9df56058e384ef4d915a0524b69343b172</t>
  </si>
  <si>
    <t>f812cb492f8f562420e1ff4bba36350b35da3463</t>
  </si>
  <si>
    <t>71701020867516a27d53f38d7b5c9e174ca11008</t>
  </si>
  <si>
    <t>6c3e78d07a6af1e409e7936fb92221028ed86ee1</t>
  </si>
  <si>
    <t>d380fa33d681bdd6710253b29c41888f85f8f249</t>
  </si>
  <si>
    <t>3c578f8df543ecd42ee811188f639a8031dd5322</t>
  </si>
  <si>
    <t>f1ae82f12ef726238e3b5ff36dd6f355b58b5344</t>
  </si>
  <si>
    <t>15ed2ad235e7d2b223035a2e08032e70c603c1a7</t>
  </si>
  <si>
    <t>f049c4cbe0b758585c6b5d58414984fb2f7639fd</t>
  </si>
  <si>
    <t>7283aa949b3caadc6fc61c9ce96a5ac9a9282a3c</t>
  </si>
  <si>
    <t>9cf5e35144f5c0d90fdcc811838f581b0d9acd88</t>
  </si>
  <si>
    <t>d9b4372ed32d97e35e24d25351356b9df7023417</t>
  </si>
  <si>
    <t>313c9db19c11701fac09db48a63b0547746e069a</t>
  </si>
  <si>
    <t>06fca18f1eb87b4867a2f9bd41df13397cfe77ca</t>
  </si>
  <si>
    <t>59d3cc847c4fd97a528039f305adfcf7c7a41822</t>
  </si>
  <si>
    <t>bba59b38082674d680324a349179661acb0e6151</t>
  </si>
  <si>
    <t>caeaf5dba98bd955a14bd254dc16ce2323f28da5</t>
  </si>
  <si>
    <t>a3eec2a26ae2a8455879805f007dfdc809096957</t>
  </si>
  <si>
    <t>3a10fa3d024d0551cf75ac6341486833706e55d0</t>
  </si>
  <si>
    <t>0e26cb2eacfdc0fcdc5d9831bfa4ba12cc880f56</t>
  </si>
  <si>
    <t>5c435ed2c33501c132cf9f75dae99eda01b307f5</t>
  </si>
  <si>
    <t>40cf2008bfff872906f42fe21afbc04b23ba9677</t>
  </si>
  <si>
    <t>2585b470dd904f95850de6bb1b238509f54def86</t>
  </si>
  <si>
    <t>566d61d302acf0d97ded558f8b6f10bb384f954a</t>
  </si>
  <si>
    <t>f9b8c673cc476413ac2b44ff0fbd0e45a2d72667</t>
  </si>
  <si>
    <t>34d356525dfe55fd3d9f0d90b9f88520cfcffdf8</t>
  </si>
  <si>
    <t>648182cdab269666f86a430165ae6de6e6bc6d14</t>
  </si>
  <si>
    <t>aa877bbabcf587eaf1188755b6c437bffca3907f</t>
  </si>
  <si>
    <t>89448df4ca2a374cd0098be17c106c293feb36e7</t>
  </si>
  <si>
    <t>990a8b9a64a2bdec840cc92d32f812c7220fe025</t>
  </si>
  <si>
    <t>203eb70642a44edea780dbd292da764b71aa3377</t>
  </si>
  <si>
    <t>1969d1fb1dac277435ab542f3c81e0e45854e549</t>
  </si>
  <si>
    <t>2469c5f5ff13561cff3d0d13808335b43a0feacc</t>
  </si>
  <si>
    <t>d8924941dd15b15d77a20e20559f2a664cda200c</t>
  </si>
  <si>
    <t>e7b41616f4ade2ace3c9c2f2eb2ca68d59a1c2ed</t>
  </si>
  <si>
    <t>033d26b9a7b2790fe44f3ea29f7fa48c36d4503f</t>
  </si>
  <si>
    <t>410c7ed8cc35dd5c5c9d1b09f416a56157396e95</t>
  </si>
  <si>
    <t>80ecf709a9dcdf1f4069866c247e3d594096efc3</t>
  </si>
  <si>
    <t>b8f170bb0117d37ffc931f9b6b3c423a8c0994df</t>
  </si>
  <si>
    <t>aec75b38c653c9a60f3baabf23b29a4c01be0bc7</t>
  </si>
  <si>
    <t>ca510d76e1ec0694abcffef9f81f1d738bb0206b</t>
  </si>
  <si>
    <t>6d3cfa85a4f520073a60b3bf53b77dfb84705077</t>
  </si>
  <si>
    <t>321baf03fc59fefbbf44e7bc36ae52b366dd5734</t>
  </si>
  <si>
    <t>1a8fc96f11cde3149077786b82dabdae143ce621</t>
  </si>
  <si>
    <t>3fdb073b5347dde7dbba8a8fddec4791e42f8a7a</t>
  </si>
  <si>
    <t>6c3f14221c450cd1df0b7d8a072fe45a9f21d1da</t>
  </si>
  <si>
    <t>55e792b66a808ea1120673197a93b71aaf3fb2d2</t>
  </si>
  <si>
    <t>3c5d53a5e2e3b2670bebc7ffc9b4bedff64f6229</t>
  </si>
  <si>
    <t>9dd02b72fe12d4cbde4159d08194d4d54c339aab</t>
  </si>
  <si>
    <t>802abc8332e5adefe741b43704dc1ae889f58f20</t>
  </si>
  <si>
    <t>75ec1eb20cac03ad618eb3a08fe53673b4bb4e9e</t>
  </si>
  <si>
    <t>e8aa6daace237fc8c34c0c4aa5ad91c534c5a350</t>
  </si>
  <si>
    <t>12bb58ad90555e9267c6030449b129d0e07c600f</t>
  </si>
  <si>
    <t>b51eda004912b507908ecdbb66e0c59ee2be2fdf</t>
  </si>
  <si>
    <t>0866affb0f9c7ff23919b7463ae2de487f1e80ec</t>
  </si>
  <si>
    <t>c0509ea75f445c97df9445ba8d51bdf8dc6fbc60</t>
  </si>
  <si>
    <t>be3ddca0dbece2570615df0d62e85e58133554cf</t>
  </si>
  <si>
    <t>9f97be20fef7d9d3fadc1d151e9990772b4d0597</t>
  </si>
  <si>
    <t>465038067ced7a17d56b2b93066a1a5c7a180812</t>
  </si>
  <si>
    <t>e000e04a2451393f4eba593597d37b951af496e0</t>
  </si>
  <si>
    <t>0ce1c1d0039e2f4103e97883502be2f82d41579b</t>
  </si>
  <si>
    <t>937f0e620e5a445f64d87fd479b4812a9ce99263</t>
  </si>
  <si>
    <t>a0b1f3235955f1f0d0a5402d057fdca0a4fbad27</t>
  </si>
  <si>
    <t>2c88340b465fb119661b0e64b30b47ed209f16a9</t>
  </si>
  <si>
    <t>72d05d9f86b7e2de09f78b85c9ab9e3c9155c454</t>
  </si>
  <si>
    <t>ad838a17fd646326a81007e660e3f71594b09fb0</t>
  </si>
  <si>
    <t>076a3297c409813082bcce8f03cee5e4a9eedf7c</t>
  </si>
  <si>
    <t>e4b23b574bae1e439012af0f78fb833d58e16c13</t>
  </si>
  <si>
    <t>21fc83c035740aa79055410e82f79324e658c975</t>
  </si>
  <si>
    <t>094603784e51f13e7d96e7cea77b9e08c600d413</t>
  </si>
  <si>
    <t>1b71302e0193f038d72fd044e9488883dfd6580e</t>
  </si>
  <si>
    <t>43b0f90e155710ee52fc3a28144cea552e2ea635</t>
  </si>
  <si>
    <t>ac53bc48cdb9909eee3aa57d8e04073a0bc535db</t>
  </si>
  <si>
    <t>03c5163dc936423e3ee928919c5d1155fba866e2</t>
  </si>
  <si>
    <t>833058c322d59cfa55a8b4acdded4891537415e6</t>
  </si>
  <si>
    <t>c93bf2b11e37da39fb101ec9e821b7fe91c4a9c2</t>
  </si>
  <si>
    <t>7f8066f147e520c188d71f4a65b8df5eaa56870e</t>
  </si>
  <si>
    <t>16069fd19174ad7fa97044d415f56927c026e9d3</t>
  </si>
  <si>
    <t>8c3f75ae0505c469c9e87e6eff1142b6902a4590</t>
  </si>
  <si>
    <t>99eeb4cae3e4d156d5f9ce4e55d812ba6c049fc9</t>
  </si>
  <si>
    <t>324aabef8edb7d80d4b269d4729e930bad5b483f</t>
  </si>
  <si>
    <t>cebf3eaa252c4ec2dae92d73442497066863a838</t>
  </si>
  <si>
    <t>439b3a912608e1895769b5a2cf0c562141e3d239</t>
  </si>
  <si>
    <t>a73cdf07de2ba6b53df0fb480eae211a7dd5b0cf</t>
  </si>
  <si>
    <t>30a33ec67441c100f71d8d7f885f5cb264f5612c</t>
  </si>
  <si>
    <t>deb9fc5756dc1f4c44d5a3f878dc3aa9c345a233</t>
  </si>
  <si>
    <t>5f60e3441794ceef0696cf77aeba7f5754dc3549</t>
  </si>
  <si>
    <t>b746e7b97e2803c4f6cacd558de30dc6977a0229</t>
  </si>
  <si>
    <t>c093f3bd2ad5e02e502a1f3bafb84b36d1751b3b</t>
  </si>
  <si>
    <t>7f2134f484cb7061f3bd561ab44eba0244e30b72</t>
  </si>
  <si>
    <t>2a5fd40e3d9707d3b6b91a66540c880b65ad0ab7</t>
  </si>
  <si>
    <t>bcf59483480fa41fb5f45fc54c60504b67364753</t>
  </si>
  <si>
    <t>0645728cdcadd7e59981a0265d6a4723810bcb4c</t>
  </si>
  <si>
    <t>538afcc85f0081e471951fd7c206eafd3495d7ed</t>
  </si>
  <si>
    <t>c811789d05ebaf6acad8fdb44d50d743dc323104</t>
  </si>
  <si>
    <t>67fbd9760b0a04ed72a4f36cde57fd5a7e9836ae</t>
  </si>
  <si>
    <t>b99423e67c81ee761c178e2e7fe3fd7eb8e63324</t>
  </si>
  <si>
    <t>78e64144f886f47494b7562dc826f86aff655aca</t>
  </si>
  <si>
    <t>1f4230dcb3e7629ceb6fd459fefe5c4cddaf1d36</t>
  </si>
  <si>
    <t>c1828f4c6e9e3ef755cfb3cb060903f158fefd8a</t>
  </si>
  <si>
    <t>f7dc7ed70261ee9571fb823a0d777c9325dd47a8</t>
  </si>
  <si>
    <t>fe895afec2272d58ffab220a18b731db7696b8e2</t>
  </si>
  <si>
    <t>c975174fa7c22c54edc0a0d07b45a2309f802024</t>
  </si>
  <si>
    <t>66bf8e5af16def0e9e9cd02929db802e5b7cad3b</t>
  </si>
  <si>
    <t>06bdc9af956f2e5f1e82b5921f1bc40ba0f23660</t>
  </si>
  <si>
    <t>f619c39795bbc617474c41ed8082fab8a61cf4f8</t>
  </si>
  <si>
    <t>b5e0d017b4cb9a29000ac2572180eed27ddd27a1</t>
  </si>
  <si>
    <t>887d2612d77cf336c6ea2c9a0768cbc599fcf548</t>
  </si>
  <si>
    <t>28e86720ee040d53c81b0a29b07b25061b877e1a</t>
  </si>
  <si>
    <t>72a18c1d3010ec0cb6501f243dfaaef76b18354f</t>
  </si>
  <si>
    <t>7d9b0d0de55eda5aefc6507491f72d9274237bae</t>
  </si>
  <si>
    <t>2b462339993ffcb1133d7b7c0003666b2c16b1cb</t>
  </si>
  <si>
    <t>cac96970832e1b6f3a2cf35ed634b591dd4c28d6</t>
  </si>
  <si>
    <t>a3dc8dc1388e9d9ac7c8841a7d500bdda5bee21b</t>
  </si>
  <si>
    <t>a80df5fe3948b5f21b4db96dbe6ba00192d8f5e0</t>
  </si>
  <si>
    <t>83ced1ba41be993c8e4df78eadd2586a1f7e1398</t>
  </si>
  <si>
    <t>f19f5b83a3bd8de772239538b025129bf7700594</t>
  </si>
  <si>
    <t>b93e72e28ae143d8a2b36ce84c5e54bd96b2603b</t>
  </si>
  <si>
    <t>4ea9cd479f5cbdb140bf18450b3dbb17f4b605cc</t>
  </si>
  <si>
    <t>647be3efb79887651a0005a4309662cf85ec4b19</t>
  </si>
  <si>
    <t>344e3afa62b16749da44c3ca8f1a80c01e445652</t>
  </si>
  <si>
    <t>9497717cd55d6301125a1ed9b41ca94322700d46</t>
  </si>
  <si>
    <t>400371fe1aaa1b4d23bdc0f8950449591da9358a</t>
  </si>
  <si>
    <t>7cb850908dc69d3274fefa57a3feafdc0ef08fcc</t>
  </si>
  <si>
    <t>ac858e3dc39f76c9440c536a33d57001b058fcad</t>
  </si>
  <si>
    <t>292cce6b0b49e2b00306eec014baf01ceef161d2</t>
  </si>
  <si>
    <t>a590115f84a35046fcb3ab04fbfc737d957303bf</t>
  </si>
  <si>
    <t>5ea73afe9e35725ca3ca32ed89388b8d8d95ca84</t>
  </si>
  <si>
    <t>3b5776cd5c0bdebb5f2961b585f1c94dfc16cae2</t>
  </si>
  <si>
    <t>e42169af6142f7b142a731d1d4f23b28359aab3a</t>
  </si>
  <si>
    <t>279c6b4a944affb07ab7d64b508d194aedc74743</t>
  </si>
  <si>
    <t>6e9e8a82d1a804a801d3c173192d905000c2ddf6</t>
  </si>
  <si>
    <t>d54ae4c98ff7c03f6f6da2bb7f1c0b42522e6aa2</t>
  </si>
  <si>
    <t>cb7287a139cc226c455f1a1e993fd6adcd52f453</t>
  </si>
  <si>
    <t>f4dd6ef246f6c95535364b371e85630b2aa7e773</t>
  </si>
  <si>
    <t>6cc07c000fd7b2fc78f581240748635b044b98aa</t>
  </si>
  <si>
    <t>0d4557e84c9c51217279c98c2d3187f768add888</t>
  </si>
  <si>
    <t>d92eed1a08c5b4728ac8b0ba4b6178c730d9d4d6</t>
  </si>
  <si>
    <t>582d6b2b0a5fbf7255961857a75504463a9ea0b0</t>
  </si>
  <si>
    <t>71514bf08897953214af1571b58465a15f4c9a3f</t>
  </si>
  <si>
    <t>7594f8d69cdce2384d1b2cdecb323c40556b14e0</t>
  </si>
  <si>
    <t>d0c004e882f991400c05bca4f9b979600bacf46e</t>
  </si>
  <si>
    <t>ec9ad5ea20544f9e16ee836b236496841038d9d9</t>
  </si>
  <si>
    <t>3817454f7625eb75154b25742c252fe778e1b7b8</t>
  </si>
  <si>
    <t>10fbf64bb8b5a242f6b2dbdce66862b556643273</t>
  </si>
  <si>
    <t>b6987bcbdb7a509bc480a38b80c1e1c33c8df548</t>
  </si>
  <si>
    <t>b714d5a95b6e179d908f2a32567e653e80557984</t>
  </si>
  <si>
    <t>d6e2d59e239d5a8585a853b6b4bf3a1b0a7701a2</t>
  </si>
  <si>
    <t>c83bbefc81a4384fbf173811cf7a8609970e1795</t>
  </si>
  <si>
    <t>f7fba50a8f183bd8f1e9a9fea89522465d92d0f5</t>
  </si>
  <si>
    <t>d5aefa8dd7ebe10e32b2ac7f0ad40588ce285ad3</t>
  </si>
  <si>
    <t>96a3c69cba001fa843c6466f210a59d85633d353</t>
  </si>
  <si>
    <t>9952195984894ca47cd3514342dd9d659770fe45</t>
  </si>
  <si>
    <t>8f31b22b4ee30925c2c9ea05733f4410f2f1fcac</t>
  </si>
  <si>
    <t>8f82f3d6d0a169f385ec0b9f0bbce2725a852645</t>
  </si>
  <si>
    <t>8bdcd9815902e823547cd44c78eb80baea2427f7</t>
  </si>
  <si>
    <t>3e222da43ee0372314bcc143b13fd697727b930c</t>
  </si>
  <si>
    <t>85b43bd7ea15f7fe6b3b1b8e8ee840193e1a5207</t>
  </si>
  <si>
    <t>748fa72e73ae27dbd9002c3dd9ad513db9a2fdd4</t>
  </si>
  <si>
    <t>7a99f95bdd9af7722c487bb7c08a3653bf426865</t>
  </si>
  <si>
    <t>dc38af6e34e6fa180507c33cd95ac55bf4d9f915</t>
  </si>
  <si>
    <t>5e72c665bd3b9e15f9d64aa83d0d6702b02ce9d7</t>
  </si>
  <si>
    <t>854096495610c1b88c807a6d5c94a774216b53a5</t>
  </si>
  <si>
    <t>364042a44fdb99268931fbaddf60a1de7665b6dc</t>
  </si>
  <si>
    <t>ebf34d7873bb0cf1b33e84cf592e79228d692807</t>
  </si>
  <si>
    <t>f09058e9bb1106a51fb75ee78e60642e96348efd</t>
  </si>
  <si>
    <t>5ab2305a7ae6327f44252a20701b821b10ca7aea</t>
  </si>
  <si>
    <t>f9f35fc887baf520c87b833db63baeb4f4559d8a</t>
  </si>
  <si>
    <t>0b31638e00567f7bd02d3ee6be1107883064e2b7</t>
  </si>
  <si>
    <t>3fbf08c52c6d8e5bf959e35a6016d156d4e41f01</t>
  </si>
  <si>
    <t>68c02d60db6df9dfbc6a7582f027145c646a06d7</t>
  </si>
  <si>
    <t>ff46fa7cea7fb49819c4f9acb6ada9a0102d032f</t>
  </si>
  <si>
    <t>999b0b151b585bc7a1b1fb0a24a231a7b91f7fa4</t>
  </si>
  <si>
    <t>8144b8bea4779940af38f08fb683683be673c791</t>
  </si>
  <si>
    <t>e997cdf12f5f8843abde13b41f78f9723e92caf4</t>
  </si>
  <si>
    <t>744bd73f7a47ed73f8ae4c735625284818e5cf54</t>
  </si>
  <si>
    <t>65699d00d0cde44ae94d5d50014ec0f44e72d37d</t>
  </si>
  <si>
    <t>a75ae2da1d400a935cd672399a5f5c46880cefe2</t>
  </si>
  <si>
    <t>994a2100dc492344b7881ae087d5fd15835703ef</t>
  </si>
  <si>
    <t>da21ab60d6c486fe8648802e8537b5f0c5ba761f</t>
  </si>
  <si>
    <t>5eeff2dbaab11ff56af860e275f16b0a01f2753f</t>
  </si>
  <si>
    <t>41b72259095a9d2df0b8397a39cf8334e0499a94</t>
  </si>
  <si>
    <t>eccf435000e2eab6696e90334a78e335424b51dc</t>
  </si>
  <si>
    <t>8a63c33795923ba697ac95adb07a9fc8d7acec02</t>
  </si>
  <si>
    <t>99df8c39db411b12668e077ab391c20c3811af16</t>
  </si>
  <si>
    <t>531116cf34ea36ed6b9db6d024e5b51398e434b9</t>
  </si>
  <si>
    <t>e3ff76ce109cf874a356fe6fc5aed4a1e8d12dc0</t>
  </si>
  <si>
    <t>9a00fee01204258e7f559b70ad749cbb0a1bbb2b</t>
  </si>
  <si>
    <t>d53872a6c14ce6ec2e88189d065cc4f62f261faf</t>
  </si>
  <si>
    <t>e94504c0cd2ca49c7a868e71455ef1fc4eaa6d4e</t>
  </si>
  <si>
    <t>28ecc29e30feb189ff692553603119b97e60df69</t>
  </si>
  <si>
    <t>b8a1666ee0071e0ddd29572cfc580b533eab8107</t>
  </si>
  <si>
    <t>3baeea1459d39cf48e9d423f3bc8393f4d057588</t>
  </si>
  <si>
    <t>e15d6aacf7481de330edb03e5fcef416a4fdd03f</t>
  </si>
  <si>
    <t>5227ee149f0af368f00cb16e707ee04613f9c29f</t>
  </si>
  <si>
    <t>122752e1e62326f932c95a050221bad9a1c4fe65</t>
  </si>
  <si>
    <t>09460234b43723f9b7a54a9fa24e8143df568685</t>
  </si>
  <si>
    <t>eb3725ea8ee48356a6d2151cbee7baf711bfcf86</t>
  </si>
  <si>
    <t>2b641789123e4ae77742a1326f5cb744c9f49c46</t>
  </si>
  <si>
    <t>bb67e81cc9213e9ac5ac5e73281409c81a7cac6b</t>
  </si>
  <si>
    <t>98f33f896cfe379a9561ce4a06db18cfb73e48c5</t>
  </si>
  <si>
    <t>e3781e801328c8a65992bb5bae15fd8bdf8fbcc4</t>
  </si>
  <si>
    <t>fc6dfae3d2d9dc4f6c0922ad7d04cb3034d167fc</t>
  </si>
  <si>
    <t>49c94e23a9bafac332c0a934227a18bf1494b270</t>
  </si>
  <si>
    <t>f1b85fe222091f4a1f4705fcfd2bb14e79970a49</t>
  </si>
  <si>
    <t>69076c69d53800d7b3e1b4c77733be531b3979a6</t>
  </si>
  <si>
    <t>d3f1f609d01133002808c689bab8ad324bb85bb6</t>
  </si>
  <si>
    <t>162b1c7d2749c9f870b84b166c8d4e0094038d31</t>
  </si>
  <si>
    <t>152e94ec7c150b5d1d902cc21d4565cf2c9bbf9a</t>
  </si>
  <si>
    <t>0d20d47f0de80f05b96a35855b11837ca2ea295a</t>
  </si>
  <si>
    <t>f2bd5df45efbb93d328fb4b1cd1548f253a00e40</t>
  </si>
  <si>
    <t>3f57d03e72bfce089be39325e625d011a148ab05</t>
  </si>
  <si>
    <t>d16e164c39f3404663cbff2734d6763dd619e459</t>
  </si>
  <si>
    <t>3568cf22dfb273f0309853db2a43e955af8a5236</t>
  </si>
  <si>
    <t>cab3042cde7bdbe3b334534ebed89424779745b7</t>
  </si>
  <si>
    <t>1e83f48dbc561c0987879844beb40545c314938e</t>
  </si>
  <si>
    <t>497dbdc07d746327040c2361d0dfe2bd56465e8f</t>
  </si>
  <si>
    <t>beba32ac4da785f97d056d4ea3e1a4a886d480a0</t>
  </si>
  <si>
    <t>568300e329e60484b788f9355950707a606c703a</t>
  </si>
  <si>
    <t>2aceda84dccd607c737393b86d1bcf27b95531df</t>
  </si>
  <si>
    <t>7616d2fdd35f8202f242aced7cc41200c63b5de2</t>
  </si>
  <si>
    <t>d358003c7909dad5be5e061b286afe3a195d6f8c</t>
  </si>
  <si>
    <t>36c60c55ed39baa9926671a3ece1d388813af289</t>
  </si>
  <si>
    <t>38f75ae0b04437555726e6a8ef20d1df915a8272</t>
  </si>
  <si>
    <t>c8898c1e0b3d95d5ae578e0172825f84ab90fe94</t>
  </si>
  <si>
    <t>3fc3061327eabdae8d6b78a58ce475cfa2397bfe</t>
  </si>
  <si>
    <t>6480907446cb317e24646f2b85ae5e7156cd457c</t>
  </si>
  <si>
    <t>38298d2735e7af234529486068d64ad52abd7ac9</t>
  </si>
  <si>
    <t>3688791d46a1d790d04020c4ce0d129fa1cc5fc0</t>
  </si>
  <si>
    <t>a379710cbf6072b0c0f23f3d55d027b3ecfbcd7b</t>
  </si>
  <si>
    <t>e0052a85734fbe4561e2246a3d548e655eb72b4a</t>
  </si>
  <si>
    <t>f7d4106e4a5ee69bec3fbc4a3b1fae15f521a224</t>
  </si>
  <si>
    <t>f48068dc9c6765f726a1a187b513d045a1de6267</t>
  </si>
  <si>
    <t>1d87d514136469eb747bf1ee9d07b982b2c9fa26</t>
  </si>
  <si>
    <t>9a8bb9e361ba95d484fc6306b039b63a83ce603f</t>
  </si>
  <si>
    <t>59003a5caaa0a1483ce3fc70c198a05b88048bf3</t>
  </si>
  <si>
    <t>0d85892aab39d903f8fe2e504073f5ad3fe21c84</t>
  </si>
  <si>
    <t>2d5665ad1658afb4ae41d10e42372969cf8574d7</t>
  </si>
  <si>
    <t>0bc0f54f71e5646dc38ff442cd83b61ae1628727</t>
  </si>
  <si>
    <t>4cf7688348765e19e6241bdddf3e8b363afdec4d</t>
  </si>
  <si>
    <t>9532dcbcdd475e2234e3285529656787d92dd83d</t>
  </si>
  <si>
    <t>96f59a6a883cfeb3a6c64beed66f8865744df42c</t>
  </si>
  <si>
    <t>ec4eb56d85342e4d581e816b5770581ac265cc60</t>
  </si>
  <si>
    <t>b84fd0081edf50c0a99f316a3c22f38f791b730d</t>
  </si>
  <si>
    <t>c673860e04bcdcf6884b474b32a28f1142ba3212</t>
  </si>
  <si>
    <t>adb8f1aa57d409bba584494c33a31a77900f8eff</t>
  </si>
  <si>
    <t>5759418918d5959ecebe6fb6c2c24a217370c870</t>
  </si>
  <si>
    <t>50b7079a37d52a30cf3765adb69970d46820b8b2</t>
  </si>
  <si>
    <t>383f61b1db4a6689d921cfa54898bd0605ffd05f</t>
  </si>
  <si>
    <t>592f042d28bf5085e81152a61655127c328ab95f</t>
  </si>
  <si>
    <t>f7229e65299dae7df5e67bdc98a39d8bb3482c15</t>
  </si>
  <si>
    <t>59c362290298f29e0aeae0efed508aff1831d8cb</t>
  </si>
  <si>
    <t>58ca4fff5290c9306b02da0f773a856a1ef5b342</t>
  </si>
  <si>
    <t>bfa6a880fe635d0a5b589c71121998bd08a4a6bf</t>
  </si>
  <si>
    <t>66c748b4f2a822e8e463a93a3fecd0a2670e707d</t>
  </si>
  <si>
    <t>f0e7f35ce6b01d6f1bc411f1120ff95288c5c254</t>
  </si>
  <si>
    <t>dedc3e6539fbba9dc191e6a04c51a2462e1ac3f0</t>
  </si>
  <si>
    <t>b96e1656253fcb34e920ba9f0e287bdf6895c0bb</t>
  </si>
  <si>
    <t>a961f86933cd6e304895d0ef4a630eb8c8020231</t>
  </si>
  <si>
    <t>d010449ae6b5c0a7d3b8194001cdfbc71b6f3b05</t>
  </si>
  <si>
    <t>4654b75cbde0d8af643a85dd940e3d7568be1a9a</t>
  </si>
  <si>
    <t>ace4200ca1f533b46202c976a66d7d170a680339</t>
  </si>
  <si>
    <t>fa863c8c9460f031107bcfda1f7ad3aae3fd3933</t>
  </si>
  <si>
    <t>4f893cd87536327970ce354c28e21c6e82efd372</t>
  </si>
  <si>
    <t>823f1d62904237e7087ede381b1056ed5557f571</t>
  </si>
  <si>
    <t>aa053390df6cda6405fd8b7b89f73f49c72310f7</t>
  </si>
  <si>
    <t>5d52a94e08517bedd5020e8a049c7eeb9af1b140</t>
  </si>
  <si>
    <t>959d6d12e77449ac006a288d9b353d36a5254935</t>
  </si>
  <si>
    <t>26ea652b4a70cf9971503679063a984f91f77b04</t>
  </si>
  <si>
    <t>fa4720040c0ee49deca07650723b671fd29227d2</t>
  </si>
  <si>
    <t>8c35c611dfeb03c8114221c097bb9dfbeff7c626</t>
  </si>
  <si>
    <t>7e1e3295296694bc190ce5b277d461250055f23c</t>
  </si>
  <si>
    <t>5930528729f85264804879ebed27a8269bef3319</t>
  </si>
  <si>
    <t>861325ab31db6b5ba99143aa62f21720c20593b0</t>
  </si>
  <si>
    <t>fa0b2b2923c4dfcbd44bbbd75aecd5ea67841c55</t>
  </si>
  <si>
    <t>220cfacb37ad3645e92d1c9adbfea0bfa908d748</t>
  </si>
  <si>
    <t>0df8553f3e81d51cd71ceec77ed13988cef00036</t>
  </si>
  <si>
    <t>2197e004052aa3324bc6ec472d4ccb5b75be29d3</t>
  </si>
  <si>
    <t>08a29a72363bb1f3a873953a0f0524cbb74f1abb</t>
  </si>
  <si>
    <t>174080a07d2eb0c48561a4d085a5ea7ef88ba1b0</t>
  </si>
  <si>
    <t>65948cbf38b72deb0f8cbb6ad70dcfbac59f9935</t>
  </si>
  <si>
    <t>78d48dd7798aa0dd26e7b3d7aba80c9a7c4dbf38</t>
  </si>
  <si>
    <t>3e6f28e3c32b5599ceba188b2be2d53d0e0e6383</t>
  </si>
  <si>
    <t>4ca793479a24e139ed6c5e057b3c9f96886506d8</t>
  </si>
  <si>
    <t>e19e86c4b2f0d19985c108dff63cadbd4f1d36e6</t>
  </si>
  <si>
    <t>7492a8e2b2698422c9b5c96c1876f117926ea994</t>
  </si>
  <si>
    <t>f8317fec8f31fec9889102d00106bfdf6a432f93</t>
  </si>
  <si>
    <t>0050a05e5b2c15a98bd51735912def8630232ee6</t>
  </si>
  <si>
    <t>c14f1ad27d4e31162530d51f20e4e02be6f23f50</t>
  </si>
  <si>
    <t>abcf8e2d9c169172ce037931b72e95db57b9017b</t>
  </si>
  <si>
    <t>dcb6b14f5c756fb825477f28eb5aa9f439b38977</t>
  </si>
  <si>
    <t>a69b9c1cf9c30929f8bfd441cacabfb3165f636b</t>
  </si>
  <si>
    <t>12ed6df4868e728f4f960429f18571db39a713f7</t>
  </si>
  <si>
    <t>33775f17386272f69d99a463144d776003517e26</t>
  </si>
  <si>
    <t>514cb7ec5320b4688328b880d209cbf5c816a25b</t>
  </si>
  <si>
    <t>12651813501caa7675858cd5cc38fd7bf486b0c1</t>
  </si>
  <si>
    <t>23b6dc573c8a0aea4b9abacacffb646e9bc04541</t>
  </si>
  <si>
    <t>13181bf0b1e8d8b223be0cdc88a3cef1e0745534</t>
  </si>
  <si>
    <t>18c32a39cb0a37fe40d3c4189be8841ea6ba9374</t>
  </si>
  <si>
    <t>4f0664f11f41164cd8b3fab12805b094c915edbf</t>
  </si>
  <si>
    <t>d567490a227d1412018ae7673a4232898efe3ef4</t>
  </si>
  <si>
    <t>e2d4f8bd0b1dfc5c786869da697e77d9347b2fcb</t>
  </si>
  <si>
    <t>5f1806cbcf8e0c778d0df475e0daed17ab2da949</t>
  </si>
  <si>
    <t>8ec8fc8508bf336c71d97d9de49963c1207c197b</t>
  </si>
  <si>
    <t>0abe23cd2d3f99c33d993f01bb30b9b92b3f0f2d</t>
  </si>
  <si>
    <t>039c1914f4b72444e3d43f0c999b55d589a351fe</t>
  </si>
  <si>
    <t>f9730b1a742ab6711db8f41c487399b937f776d0</t>
  </si>
  <si>
    <t>d126cb9eced9c918246ec360819adf7662e1dfd5</t>
  </si>
  <si>
    <t>4e5e2dd4097973a42e1a2e666e72f0886667bc2c</t>
  </si>
  <si>
    <t>3c66617b1b9bc0d8c1c4aabb30e4c32a6e798652</t>
  </si>
  <si>
    <t>43fd1b698a3ba271defda2a6714ffc12197b697a</t>
  </si>
  <si>
    <t>b90303d1abf54e48605f5d41be0a7b8bc11371e3</t>
  </si>
  <si>
    <t>844279e045abe189b42640d6453f4ed08075a32b</t>
  </si>
  <si>
    <t>8025a059b4d49456be3508d518a36c274c84402d</t>
  </si>
  <si>
    <t>459a084a99834958cafc22ba36901315d249467e</t>
  </si>
  <si>
    <t>37590090c696e97a25325b213c02ed37e64638f2</t>
  </si>
  <si>
    <t>44fc5091cfead974b6a9dbe97ad16c622488e053</t>
  </si>
  <si>
    <t>8972fc8d52330c3da2b4498fe7df75bcfd2cc6da</t>
  </si>
  <si>
    <t>a47c228378a22e6859a28871c7dab4168dffe88a</t>
  </si>
  <si>
    <t>3eb4ec17561321e65cf6a8e4120b014b37265aa3</t>
  </si>
  <si>
    <t>6c04d6781473a4575537c009e23dfc996482498a</t>
  </si>
  <si>
    <t>75e88bf350ba994348c23650ce48dedd09aaac4e</t>
  </si>
  <si>
    <t>21556fc3ede37cbe562b7a1edaf99bea52bd9f5c</t>
  </si>
  <si>
    <t>8f18a8d4eee3985a4048bd2d8b104babeda983b4</t>
  </si>
  <si>
    <t>78d1ae22bcbf4d5f154e28a9acb9b6dbe1fc4400</t>
  </si>
  <si>
    <t>0167521f40f8279369cff61ac0b94c1dc4ba9b33</t>
  </si>
  <si>
    <t>45c916fb3667a1902fcf7c14dca8686cc2a151ae</t>
  </si>
  <si>
    <t>9ea452d456dad1c1b401bcc42de60414a1dfc1d1</t>
  </si>
  <si>
    <t>605f6ee9461a8d35cbc4007e36bcf9ef74c02005</t>
  </si>
  <si>
    <t>bd3d7e92807760ca17ab8a7ddb362f9cf15ccf51</t>
  </si>
  <si>
    <t>66b258b7b19414db582121a758f80100bdd59002</t>
  </si>
  <si>
    <t>8921f12e12687bfbd0cbdc8b55fdcdaac82b012e</t>
  </si>
  <si>
    <t>693bf4446e7ce0b859361150e74b6361b0c85e34</t>
  </si>
  <si>
    <t>aacab6ac1cc75ec9c9e1180b5986d1d357336b7f</t>
  </si>
  <si>
    <t>5bf446e815805fb6a30394070d7cfb1a4e883323</t>
  </si>
  <si>
    <t>a8b8372714ef6b0bdfc5f3164936bc314082fcd9</t>
  </si>
  <si>
    <t>14cf52dfb48d251e9224b04472abfa3e69254ec5</t>
  </si>
  <si>
    <t>0886f310cbf9535cccf3c9c1bc46e1c5a2824fce</t>
  </si>
  <si>
    <t>cce66c5512d1ddc315cafde41b68ec3802934657</t>
  </si>
  <si>
    <t>a1ad6d7a9c81f321e5432ef0178bbe757a568670</t>
  </si>
  <si>
    <t>81e4004f9eee8810f3ce811c62fb9f3e291b380a</t>
  </si>
  <si>
    <t>c6eb7bd8fb7c0f7f9eb73e129c9300539a0568d1</t>
  </si>
  <si>
    <t>f7567e8959054629c55b991d8496adb535141abf</t>
  </si>
  <si>
    <t>de444fd41f82648bf8e326a98ae34331cedd7874</t>
  </si>
  <si>
    <t>c514fd3afa500f84e44c5de7c06b273ba0247349</t>
  </si>
  <si>
    <t>4c55ed5f6576be9f8c62e61758ac7cb0e175293f</t>
  </si>
  <si>
    <t>bbff5547299921f369f6a4e8a0fc248b2b9f1cc8</t>
  </si>
  <si>
    <t>8dc721b45fb67e13c89975b406e6f2c988195a35</t>
  </si>
  <si>
    <t>65c9249b36f389beb810fcf4001cd93d11d45c0c</t>
  </si>
  <si>
    <t>8e15393ec55825f71290079739078c55aa4f2f81</t>
  </si>
  <si>
    <t>8c4435aa905e007c2b4e386bc9b7baa72b4fade4</t>
  </si>
  <si>
    <t>c274eecde34bdffbf4dc5d779bdaee58fa4c4657</t>
  </si>
  <si>
    <t>9148eeef9a0a55c2f30d42c0a873df759430aa3d</t>
  </si>
  <si>
    <t>8a842f5e8c024a5c9a9f9f964062b463fdb4b3fb</t>
  </si>
  <si>
    <t>b5ac9c979b517a7a7679ac5960224ef137f87541</t>
  </si>
  <si>
    <t>90562f4073f9990d893bc0141b2d627b980102dc</t>
  </si>
  <si>
    <t>05407f67431c9a4c0eb75e222d4169e46f2a0058</t>
  </si>
  <si>
    <t>adc536487b1f1deeb8f8cc260612403cdb921a35</t>
  </si>
  <si>
    <t>ae31d12aa27bedaea99d9ef7da2d0969069c8848</t>
  </si>
  <si>
    <t>ea56d33e80a2834f06ac76715770525b6fb6dfdb</t>
  </si>
  <si>
    <t>f05d7279def5670c8335c4670d2737be48a02859</t>
  </si>
  <si>
    <t>37e6ba2d3169c272ff50dde6c9c4faf24c8885c7</t>
  </si>
  <si>
    <t>1ba608f6509eb3b71bada27a60bc372c705f92df</t>
  </si>
  <si>
    <t>7ddd037f970f896e89e920dcd88c32047df85b85</t>
  </si>
  <si>
    <t>32f22d95a6c29c22ea401e008329aec666dd3735</t>
  </si>
  <si>
    <t>12a12ebe5571f633e4f45ea4a3cf5ed8d7e1fbb7</t>
  </si>
  <si>
    <t>223af392de535cef6a0297c5280329093d786d98</t>
  </si>
  <si>
    <t>9b7d6487128ebd48c908c4517bddfbac7408fcbe</t>
  </si>
  <si>
    <t>3fd23098c5fb263dfc2b96b7cb6dcac910e9f795</t>
  </si>
  <si>
    <t>6d899b6534d7ec374791837c4e27dc588d3c3481</t>
  </si>
  <si>
    <t>a8d08042c93ff9fdba267e5c7c877a21cf791e23</t>
  </si>
  <si>
    <t>a8b0a44dd4e047b917d363e346fac7c3c6b22e13</t>
  </si>
  <si>
    <t>436998efc7335080b34a50ee334bcca90e28aa7f</t>
  </si>
  <si>
    <t>9c672c5cd758ccf4adfd82ef55570fb3d8f9bd88</t>
  </si>
  <si>
    <t>c338b6a8b1d8fdcb696b84ea3e1723c3cc28882a</t>
  </si>
  <si>
    <t>bdde2ff8567399c82d3079aba8ef8378c4a8f6fa</t>
  </si>
  <si>
    <t>e029e5ef07edd9ed714d897791b7550778c5abba</t>
  </si>
  <si>
    <t>202786b0cfbed94cde81b42790758aa95f8f63b2</t>
  </si>
  <si>
    <t>e4a903f8f9c5640712ad03aad4c185e2c3720995</t>
  </si>
  <si>
    <t>898e391810d23c751de9df98189c9b1e79b7cc6c</t>
  </si>
  <si>
    <t>331a4284a2577d44ceb962b730d3be4dcbc085bb</t>
  </si>
  <si>
    <t>925f1303a5fc8217def8d514f1a72b1f8396d45e</t>
  </si>
  <si>
    <t>71907e312276b7ca27b73577af11c82a8627c206</t>
  </si>
  <si>
    <t>edfca8890d7fbf6fa7873d8ad4fb20ff58c371b7</t>
  </si>
  <si>
    <t>97dd0ceab17d8a1c7a7e53575f114469f3ec277b</t>
  </si>
  <si>
    <t>9311e64bb2e5919bcb708eebfd3932ffa403fc8f</t>
  </si>
  <si>
    <t>f3f6d45a1d6b2168baa9ff7aee3f70837e4fe7a8</t>
  </si>
  <si>
    <t>00c85f8cbfdf9afbab5c0ce5fb37bd3464e114c9</t>
  </si>
  <si>
    <t>21c140cd43b8e40c5dc0782d0ef9f863e006b783</t>
  </si>
  <si>
    <t>8960ae1deb638f6ac0125f32a309e9821ba4c426</t>
  </si>
  <si>
    <t>150ea9b8e819c031c6c48b6c8b28a14e117ae6cf</t>
  </si>
  <si>
    <t>1bb1c734ad333108af9f818a55962b088940007f</t>
  </si>
  <si>
    <t>45bba805324b8f1e21771fc7ae47f09dfb4722f1</t>
  </si>
  <si>
    <t>591c2f3caa13e28ba8ac087e6876ececa1ef621d</t>
  </si>
  <si>
    <t>0da885a66546cc8ed20ce9d8e51601b5e228dec1</t>
  </si>
  <si>
    <t>7c0e42e79c404cf0a15deadb6fa3b75a179d8376</t>
  </si>
  <si>
    <t>57b16294a914c92b803d09c82c5732eabb9f0b0a</t>
  </si>
  <si>
    <t>d35587fb40943ba85a1b7e4d3222863987ee71d1</t>
  </si>
  <si>
    <t>94f06e1393ea5520b08e5e84d096b117e18815a3</t>
  </si>
  <si>
    <t>aca9e97d130cac006cb4efe65edd8f496c060576</t>
  </si>
  <si>
    <t>f05ab1821f3cb761236c1880eaa156d34237781e</t>
  </si>
  <si>
    <t>67bd97d18e78d15dac2f0d667bb3be9b37a41d6f</t>
  </si>
  <si>
    <t>aea08c8810e91ac3a5ac56c643fcb8f26fc09905</t>
  </si>
  <si>
    <t>5cc5de9ad33b548e6dcc4b48155f1be9bb0d4895</t>
  </si>
  <si>
    <t>760e5fed901e1e4eea914a0d5a695280011a75f2</t>
  </si>
  <si>
    <t>4a1a85d39a9374540374280b28f8d0d3f9c6d56c</t>
  </si>
  <si>
    <t>e5616e6c976357c1ef57aae90a0dc9989c47912d</t>
  </si>
  <si>
    <t>cadc89b8d8d84a430315890a4b02eba52fc3a8bc</t>
  </si>
  <si>
    <t>8e18dcc4979fab7382850dffc6801c1df7637c93</t>
  </si>
  <si>
    <t>d6ad3cf291629fefa4d480b3b6ed523ba30744c0</t>
  </si>
  <si>
    <t>7a35027db5e9e4df11e3f3150cdeb13ae331aae3</t>
  </si>
  <si>
    <t>d0d440f214e380a397f0f48033a749fe64371544</t>
  </si>
  <si>
    <t>3408e71dbe503616fb9fa700f2aa615d68ef91e5</t>
  </si>
  <si>
    <t>83d8fdc996e4e632ef78d4bdcfc5fa249fa2f074</t>
  </si>
  <si>
    <t>b071619270584fad2f4bb26619b81f465546bd1d</t>
  </si>
  <si>
    <t>dc9efaf6e7cc129cc8227bfd2215dcb5a0404558</t>
  </si>
  <si>
    <t>28c824c87c720c145b4acf1557c2c97cdbfd4354</t>
  </si>
  <si>
    <t>f8479e2c519318d4afa17b4802504f1c807289ef</t>
  </si>
  <si>
    <t>9bbbbd1a9fc60c3fe7ba7c21a126688d1df65a67</t>
  </si>
  <si>
    <t>1a5ec1c450f2306b10ea03bc7988fc664d0c55c0</t>
  </si>
  <si>
    <t>3233ce28a0f370889d9b373628968acaa93fa596</t>
  </si>
  <si>
    <t>917d46f4fc684cb78cd0515d9f5589ff2db29e8d</t>
  </si>
  <si>
    <t>27e85f53c769e22df10e623123afacf0a440980b</t>
  </si>
  <si>
    <t>b3dba47491753215467fd1340f7004cb037cc664</t>
  </si>
  <si>
    <t>4ccf40b07fd211b1b3251936929e4f41a229222b</t>
  </si>
  <si>
    <t>97ea072d92fc6721120b73221597c12972ff386f</t>
  </si>
  <si>
    <t>fc72640517c1f2bea4ef51b208a65f79b00450d6</t>
  </si>
  <si>
    <t>61602f7a767f2f8dda32dee74db9112313a6a0a5</t>
  </si>
  <si>
    <t>a03cf769ef781fbecb59a716d2539cb6ab42d1cb</t>
  </si>
  <si>
    <t>7903a4ca1567a1ed27f318f555376c9f72908d5b</t>
  </si>
  <si>
    <t>e021cd5651d540f8c6e1a4826ec30ed45a0c98ad</t>
  </si>
  <si>
    <t>878a871483c70dd6b1334e5711e7021e5d65f34f</t>
  </si>
  <si>
    <t>a0263b78ddc6d1f137bcd5cdac619919f81ea7c3</t>
  </si>
  <si>
    <t>419d37aefc259103f140f2e6c2bfcbd2a37f1402</t>
  </si>
  <si>
    <t>10bf8257606afdf2ade525ae04360dba865f02b5</t>
  </si>
  <si>
    <t>1f1988b1c91ba9e79c3a71975a550e32b489bbb7</t>
  </si>
  <si>
    <t>5244ea10b7dddac12348af1276abdc356ab1042b</t>
  </si>
  <si>
    <t>853c1879900d5841147a06b1e6872ae0cc747f70</t>
  </si>
  <si>
    <t>3b283c76ea9c79a8b9b6ee3b8f9ee07607495e5d</t>
  </si>
  <si>
    <t>a158e8543bfc091964293d010d77e047ebde62a7</t>
  </si>
  <si>
    <t>c9fe0dbc43f96ecbc9810990685543b54ba3e479</t>
  </si>
  <si>
    <t>4b7d1f99e6499a76ac0f2b36b147e4c9ec41fcc8</t>
  </si>
  <si>
    <t>7cbdbc45543b70752e58004016fe652628378c51</t>
  </si>
  <si>
    <t>fdac6747a97ab8e139561c0f245070e9bf1dcbda</t>
  </si>
  <si>
    <t>2e9f6b8903512fb1b46752030008cbca475d6d0a</t>
  </si>
  <si>
    <t>69a06135fdc96c098ba11aed3668c4b1c74323fe</t>
  </si>
  <si>
    <t>15c9ade84ff8a7ea8de5ab55b8450dd71876904f</t>
  </si>
  <si>
    <t>1ee284c154c507ebe88da03d56cea43094df15ea</t>
  </si>
  <si>
    <t>a1e744f783045dc8105d9d166951e6841f71b869</t>
  </si>
  <si>
    <t>41f628787334b1b1cfcb5ec731834cf3be66a5e0</t>
  </si>
  <si>
    <t>73ab9b7734b0cfc83b9d259cd9c2dc8cb20a0d86</t>
  </si>
  <si>
    <t>e033fed632fe0582293051f1a327765693f403b4</t>
  </si>
  <si>
    <t>8b950032615e7d367e80c504f07ad69b337e6a43</t>
  </si>
  <si>
    <t>43a4e33ec03d9d44285bd16b7f9ebd5511815fcc</t>
  </si>
  <si>
    <t>e8986952a02012a3ad546a1b39fb66d1cca4a57c</t>
  </si>
  <si>
    <t>cc957d43f8d35357ce8f76b76af94273a67162a1</t>
  </si>
  <si>
    <t>8cfd87d8855bc370430672ae3851b5202f57d0d5</t>
  </si>
  <si>
    <t>f9da2424269e1a2888e22dec2207a66034df4fa4</t>
  </si>
  <si>
    <t>0d51d24e67c91f9b5fba3ff812fcdf4bc16e3240</t>
  </si>
  <si>
    <t>f303b6cb30c145c390a28f9fc6e3fdb0d5ce9efa</t>
  </si>
  <si>
    <t>46958e18d792f91351cef2b184227381133426a8</t>
  </si>
  <si>
    <t>80c596f2a37c1accdd45044105a8167e53ef72f4</t>
  </si>
  <si>
    <t>dcf545c4c1ab45ffad1f3274249252b029fbcc56</t>
  </si>
  <si>
    <t>5db2a755fe4cb2021a183c85397562524b60f99a</t>
  </si>
  <si>
    <t>7e7ea427399be21c156745b223f510a435ed250b</t>
  </si>
  <si>
    <t>662e8b8ac3feea86cb2205495cc60925794ce0a6</t>
  </si>
  <si>
    <t>d79fe0c71a5192ab653705398a8ac607b7b6ebbd</t>
  </si>
  <si>
    <t>04255bb89f06d74cebe212dfde8d9961cbcc8017</t>
  </si>
  <si>
    <t>65dd05df2ca2e11bf03a1fc7d6bb2aca86775f8d</t>
  </si>
  <si>
    <t>89267d5fa4bd3b3f8ff13f89cc53efe7401abcb2</t>
  </si>
  <si>
    <t>246c961c7d504180d33cfc0f42fcde0633eb3107</t>
  </si>
  <si>
    <t>a889a28e3708f46aa17e6ff2bdec57c1f529fd49</t>
  </si>
  <si>
    <t>7dbcb9fdbf368eb17150a5192e51aed3a469c405</t>
  </si>
  <si>
    <t>09fa0e9f542ebf0a321de1c8c1e2c01aedbb0c6b</t>
  </si>
  <si>
    <t>fc65878b27a3f6914a276732afeca2bcd9da6dab</t>
  </si>
  <si>
    <t>4da91939de3ca5d4ab8388932402dee60571d677</t>
  </si>
  <si>
    <t>1272fc43fde0977a81375db145258f2264fef933</t>
  </si>
  <si>
    <t>859226e927ebce50c7da8aead0e092b8125667da</t>
  </si>
  <si>
    <t>0f61d7b0a485ee28fd0d8ed28d37966bc8bdef96</t>
  </si>
  <si>
    <t>ea9a39d373a0b6e41a7e510189f5519d4e0c1d16</t>
  </si>
  <si>
    <t>9c4c2b978448ad18fe416137e573eed9b60edc5a</t>
  </si>
  <si>
    <t>805d766a2080de7ba7c6729a885242d44dcd8541</t>
  </si>
  <si>
    <t>d81de76d018ba4be61125b5ce6b0c9cd9471a6c5</t>
  </si>
  <si>
    <t>d51c3678e819a53ea04c617236a7441639916ff9</t>
  </si>
  <si>
    <t>4030d5916a5c3eaa22e0780f59b8a7e0e4dcb062</t>
  </si>
  <si>
    <t>5543a43d1204a13e67237fbf8f38bae80ab3133d</t>
  </si>
  <si>
    <t>f31fb2d5140a08558db40ac5a67c125dd18606c9</t>
  </si>
  <si>
    <t>633382e2b9caeacc28d33352e619acad57727335</t>
  </si>
  <si>
    <t>66f9805082eae41a921274adce2f8e8b459a0b42</t>
  </si>
  <si>
    <t>87344e14a2992e1a1926f62ff6b269ef3f58c517</t>
  </si>
  <si>
    <t>a6019143b25d69f800e4aabd01ccba734dad17c5</t>
  </si>
  <si>
    <t>98de0ca3231c39e92fe7748c0f5c0599258f7e7d</t>
  </si>
  <si>
    <t>5670c3b31a11a1de7cfb8a34287238c8a133f989</t>
  </si>
  <si>
    <t>3caeff8ed6347fdb00bc36dcb195222f411212c7</t>
  </si>
  <si>
    <t>4620fcaf5b91f543bf4e5d671b5ac904fe844999</t>
  </si>
  <si>
    <t>b484e9e7ffbda70ca306ffd4c3c71d67b64733e4</t>
  </si>
  <si>
    <t>88a67b515e0eb6de5d4e8af739079d0e2e82d132</t>
  </si>
  <si>
    <t>8a99080d2bee2819f394dccc3ce8aea9e5a04ab9</t>
  </si>
  <si>
    <t>7a69dd0b8e4d69782912b29d8fcbaea5e4e7d016</t>
  </si>
  <si>
    <t>15f621f3393c7bfc0dd02316d7f29033be5999a6</t>
  </si>
  <si>
    <t>3fac7dfad7899b07cf3d5fd7296033bbc27b15da</t>
  </si>
  <si>
    <t>db2517b11aa9c33b7e5e481669174906fb0fd819</t>
  </si>
  <si>
    <t>854368c7522333383fc1a2d31c40761a3a78d227</t>
  </si>
  <si>
    <t>a7b231bef9a47603f245955a6abb1afd22be3614</t>
  </si>
  <si>
    <t>e1017f7c6ef60cf35f5b14987cfa80711cf4b9a7</t>
  </si>
  <si>
    <t>9f8c5dc13f095b149a66d8d8307ee5243067c2ef</t>
  </si>
  <si>
    <t>aa1edfea6c9a808cc48e537940f663eca9c2578e</t>
  </si>
  <si>
    <t>ebd6092c8b6909b2e941a10271a8a4d3f95910fc</t>
  </si>
  <si>
    <t>3e61aac63daf4c42a7bc99b9d4506ad859b8bd57</t>
  </si>
  <si>
    <t>a01b2d2575583fb54c7f514137c5c4bf28d9a792</t>
  </si>
  <si>
    <t>23c63f3f53cb20af25bd1ed361d1ed9cddd8c4d3</t>
  </si>
  <si>
    <t>247d03849ceaa3f5f6b401f0bd384c71846d9b47</t>
  </si>
  <si>
    <t>409d3821120559418828248c86fbd0bd7cd62b38</t>
  </si>
  <si>
    <t>3ce3467ba82772ce385471337afce9d6567cb1c7</t>
  </si>
  <si>
    <t>a63a4ac59d7153c7052ad3b9fd08a30b1be538a3</t>
  </si>
  <si>
    <t>9c447fbddda7225ff5bf1d8420baf3122c48facc</t>
  </si>
  <si>
    <t>0600395f8d889c03e1e5198897de7c850541bf52</t>
  </si>
  <si>
    <t>b3c6669b4db3721caaed6f4e025e89c7ccc8cce2</t>
  </si>
  <si>
    <t>9be7bcc6cbab83285dfa52a64afd0ba7e6ccd33e</t>
  </si>
  <si>
    <t>0deb3b9abcb98ed00b3fe1e6e2b465e1b256145f</t>
  </si>
  <si>
    <t>91800935c537d0ec94a899165db7774ef0788bfa</t>
  </si>
  <si>
    <t>36d7c5b72377f74d075dc382e3ac1cb660625a7b</t>
  </si>
  <si>
    <t>f0606a836b23adbc758eff8ebb89f32ed87dd8c5</t>
  </si>
  <si>
    <t>43de0ec4aa8801013f42c08f9c8d6f1ff3de278f</t>
  </si>
  <si>
    <t>c389b7028bfba487a4c9001b5b469ad6f1cbb722</t>
  </si>
  <si>
    <t>8977865aa208adf511ee01fd78e5d2ae9db05033</t>
  </si>
  <si>
    <t>bce13bab6dc351a5af852ca74d49158b675bdfa4</t>
  </si>
  <si>
    <t>cd23dc3032363b554177e04e40c9837a7507527a</t>
  </si>
  <si>
    <t>228b30004d10feb475748389d3fc55bd3fd632c9</t>
  </si>
  <si>
    <t>c0b00914ebf7eeb11b070f76e3d402525c07a7db</t>
  </si>
  <si>
    <t>de172f671086220bf139e8e398679c86b973935b</t>
  </si>
  <si>
    <t>a85ab89a231d1cc79effb42e0e9d64f2feeae617</t>
  </si>
  <si>
    <t>417842e68cbdc55596c3b11b97d5e7e270807114</t>
  </si>
  <si>
    <t>3c485cbb3013653676a0b91637409c57b440e64e</t>
  </si>
  <si>
    <t>6097d7e6e6194f3b2e5a6e6080907ff9acf45d7c</t>
  </si>
  <si>
    <t>51cfbf97153bf8c35e88aea75ac1ffb8f1209861</t>
  </si>
  <si>
    <t>52f75603b2b934073228d3fc153bb436cde8126f</t>
  </si>
  <si>
    <t>c39b2c1eb0313073209d3b1050fa7a6b6c711ee4</t>
  </si>
  <si>
    <t>c0738f6916bc907aebc5dd6c27d5610da2c0d95c</t>
  </si>
  <si>
    <t>cc4e7598de81d831dabd51666a3f6cf0832523b1</t>
  </si>
  <si>
    <t>d132f1e6115df2b599b7a473dbbb5102fca25084</t>
  </si>
  <si>
    <t>f96f4f6384973cc81ffc728da748d254393c4e71</t>
  </si>
  <si>
    <t>458690efb67032f191ff31a6775a489a344e7850</t>
  </si>
  <si>
    <t>e0a39739bce660d15b47b2184b27d14285a0e448</t>
  </si>
  <si>
    <t>28a1d21fcae401868fd6886d4b65d35e76900363</t>
  </si>
  <si>
    <t>33bbacb21339d2990f24d19d8535355fa3c6ab25</t>
  </si>
  <si>
    <t>dc043d108cbd549b122084c62ab50e5005dbd048</t>
  </si>
  <si>
    <t>3f7e4b18bfe46e87c420d5ddfaedb86706a03241</t>
  </si>
  <si>
    <t>d0d2924b60172618527b62d11117ed0c0e0acd8d</t>
  </si>
  <si>
    <t>a448efe2314904562b891d6459890f0a85289436</t>
  </si>
  <si>
    <t>70197e020e4748a7477984cfa6e6b2630e6c5d83</t>
  </si>
  <si>
    <t>38dd848c638edef2dd082c0c5bd10c065a168432</t>
  </si>
  <si>
    <t>f52d83af9b85904a28baf6e3c582cdd0bbc4baaf</t>
  </si>
  <si>
    <t>a56dd9b144cec5908dd036155880a41f3cff0853</t>
  </si>
  <si>
    <t>0e4d43fec36f55e4d1f9d31dba2fe6067f5b4980</t>
  </si>
  <si>
    <t>180eafb58c617a83cd527788ea7413d0e24824b5</t>
  </si>
  <si>
    <t>98253ce3ed39546e1422d2b45d4392f309e80d3e</t>
  </si>
  <si>
    <t>e2f09064ec9d82d0aa82561ed3b800755a49b9a9</t>
  </si>
  <si>
    <t>4c1ed53d05d14b4afbdc1d9ad2088c2b8e894ea5</t>
  </si>
  <si>
    <t>4729350ce73332e9d6091a1d132ba9f873be3695</t>
  </si>
  <si>
    <t>4bec864e460c2c61e49c40c3182d9f0edf9f3413</t>
  </si>
  <si>
    <t>654f567e5c270806a619c9d581469ea2e43f22cc</t>
  </si>
  <si>
    <t>03ee7b8bc27e23d45164d96f250917ae05f93068</t>
  </si>
  <si>
    <t>8f08b3b47e638926fc8052f07e1a498d95602e06</t>
  </si>
  <si>
    <t>a2cf527f7162fc8080ffda6cd579b60ba8a7eac8</t>
  </si>
  <si>
    <t>85d4912229f209fbfb998e46dac3595f82e4d507</t>
  </si>
  <si>
    <t>a0211e3011117c271c8a6aba8c870d3ebbcfcf1b</t>
  </si>
  <si>
    <t>31a755ef3bda3bfc1bf4f2fc3f089b429ae59e12</t>
  </si>
  <si>
    <t>f51f7cebf306b56a152d1a4d087b5ecbaf82e2b3</t>
  </si>
  <si>
    <t>107c0d18519b241cf763966ef6d67de33d5af890</t>
  </si>
  <si>
    <t>44ef10e531557e6427931dcb2c11c262c10a855a</t>
  </si>
  <si>
    <t>4cc76a5979e52ab30a73336aa2a0bcc0c1462058</t>
  </si>
  <si>
    <t>2944513cda2a757f56033f3d07c2144411a819f7</t>
  </si>
  <si>
    <t>eaffe702709dec1bd1ef9b5740a6b395b279ff26</t>
  </si>
  <si>
    <t>a9df6cb3238252b09d4ca4d6f2d19a39c65ade7e</t>
  </si>
  <si>
    <t>1c9cd0744272e7c3a4d585f6467c62c9681d91ce</t>
  </si>
  <si>
    <t>c860048e7534f9e6f397c09ad45b5641a8d82fb4</t>
  </si>
  <si>
    <t>fcf0e1991576d9449b1b77e22ab6774196aebbc2</t>
  </si>
  <si>
    <t>a64be2416b494ab872a9c210a8d204d78f9e5229</t>
  </si>
  <si>
    <t>de0c4eec739ea31df4b87e01176d9e78d766062a</t>
  </si>
  <si>
    <t>e05f6d273c0fef69fabd5a49076ffb53919b144a</t>
  </si>
  <si>
    <t>808f76917ac7f4cfdba776f7ae61f163d76cbd08</t>
  </si>
  <si>
    <t>df68ec8a834400dbd115d671464b0835ec5551f6</t>
  </si>
  <si>
    <t>bd3a6440f97f146103eb3ecd56c32a2295930a56</t>
  </si>
  <si>
    <t>c32d53c66254cea4343f321ad8a88b1e10bfd460</t>
  </si>
  <si>
    <t>f2e7dda605902261d281a0773511e67e75faace9</t>
  </si>
  <si>
    <t>31ea508f12ded93b6ca9704cc94f78d4a3fef6c6</t>
  </si>
  <si>
    <t>8c59883562fe7522e075a3eed9ae3f1ba27f38ad</t>
  </si>
  <si>
    <t>e61b85c10022933216cb4f87adafee3d3983f961</t>
  </si>
  <si>
    <t>b729d619b92f73cca440d0c034ce5b7e5e44dac0</t>
  </si>
  <si>
    <t>5705bf06faf3bb6c1955870273ad47bca6ba6192</t>
  </si>
  <si>
    <t>259f0e501ee6b38bba6447f7638f02edd37c6006</t>
  </si>
  <si>
    <t>a5ce7504a025fa912ba8af2016c9e42907aea96e</t>
  </si>
  <si>
    <t>888aaf2e26c4af506e97e6455e4a7c02bd0919fd</t>
  </si>
  <si>
    <t>c57631e108938c7dcf51b33f6de89ed4aa6fcc60</t>
  </si>
  <si>
    <t>bad6882edefdf266627516cb03cd73f7770d4ea6</t>
  </si>
  <si>
    <t>f1c367b52885ca916175f9a90dc30abb0d44b072</t>
  </si>
  <si>
    <t>8bbbf69866593baa00c2bc53d6d10583dbfe4bc6</t>
  </si>
  <si>
    <t>702c928a794c331aa9456eabe323d5f00545914b</t>
  </si>
  <si>
    <t>1f7dea6867d14aa164b9748a2f04401c08ad3901</t>
  </si>
  <si>
    <t>8ed95bab3e9cc324d7916481b6f977ffaab9a8c2</t>
  </si>
  <si>
    <t>b3d9eb0ec7419e8eb6c83b25eb826d35bcbcbddf</t>
  </si>
  <si>
    <t>a2d2f452df53a49b3ffda978ddee5abcfa5676f6</t>
  </si>
  <si>
    <t>2c43b881a50e4a0d9208119d9324be417f72a0ef</t>
  </si>
  <si>
    <t>50300bb9d80a6359291fc2c214b798ad1ee10ff7</t>
  </si>
  <si>
    <t>124fe6b5ecaf7b45ebfc51dc47326bea97473e98</t>
  </si>
  <si>
    <t>80aa9bbbbed295f82d2ec927d2425bf1c62680ab</t>
  </si>
  <si>
    <t>8eb96c9fe4c4cd76a35acebbff2a4a6ef333a0d0</t>
  </si>
  <si>
    <t>73f15df735a99f7d7b938a3f7e332d5f3a26f7c0</t>
  </si>
  <si>
    <t>f2c9b68c221520ae5e216b9289daa559c68c3b22</t>
  </si>
  <si>
    <t>79d09a2948250119bbd4acabf25663d9598a8274</t>
  </si>
  <si>
    <t>40aba538501afca689defd650ae31f27ee3c4a01</t>
  </si>
  <si>
    <t>deff6345a7be5bddc7839b43cd93bc4d8a22982b</t>
  </si>
  <si>
    <t>3864791efd7fe00cd9d29cacdaa05347a0b587e5</t>
  </si>
  <si>
    <t>f8412432b804cb90910ac766642eec6dabfc6f82</t>
  </si>
  <si>
    <t>023f4ad620cc62862c2ad237129b8a56a77837a7</t>
  </si>
  <si>
    <t>7d2670642936d8293ca9a4c49dfa3884d8d10096</t>
  </si>
  <si>
    <t>4c8dab603b7d30ac34f4d935fd6fd84eb1572715</t>
  </si>
  <si>
    <t>1050b149c4bf379177d757dfb0824fab51fa2602</t>
  </si>
  <si>
    <t>212a03686e638ebaaced86b6f037789dec660863</t>
  </si>
  <si>
    <t>f2e5b4e6f1c2635ab57133e5c53e0c8521242f66</t>
  </si>
  <si>
    <t>9b3e49dd9226e8a3e6b2cdeb60607304d56ec281</t>
  </si>
  <si>
    <t>010cf731c0462900d81ca8cddb311785f649b10b</t>
  </si>
  <si>
    <t>f70d49c115ed7651f36ec4829edce488131e3d38</t>
  </si>
  <si>
    <t>6f6eee6afaf32a85b974ef5f0413cf4c706017e9</t>
  </si>
  <si>
    <t>8ed459ffb5f08185f1d6f9611d1c6bb46154a663</t>
  </si>
  <si>
    <t>8204dd9df0e4fb2b92aa518c648e4a01db4304b9</t>
  </si>
  <si>
    <t>f87542bfb5051969c21af6cd6a48b8f6133a0e47</t>
  </si>
  <si>
    <t>a3ab727cf5f416cbbc958101c5ec4f7ab80d30cc</t>
  </si>
  <si>
    <t>71ccefca348edadca9a39beebde1be1039a5dde1</t>
  </si>
  <si>
    <t>5fb97d69c0ff00b28ef8f197c15fb1238e7f5b8e</t>
  </si>
  <si>
    <t>1387e3a28ad663b4e422ddcb823d5825eeb364bc</t>
  </si>
  <si>
    <t>bcbe61c9fb87652d1ce56836c236204d061599de</t>
  </si>
  <si>
    <t>a71345fc6ae6a12e5b11d0c5a56a985d890ec673</t>
  </si>
  <si>
    <t>d8162e7d88d714c9b3bbc4de756e549bb0053779</t>
  </si>
  <si>
    <t>77f976f2142d6e1f800f0ebdb6ce5657d832a343</t>
  </si>
  <si>
    <t>5d79c4a5d97f703687f79943bcf8f3d8d4db0a91</t>
  </si>
  <si>
    <t>ab63facfaf11e140b051416a20851fd8fccdb56b</t>
  </si>
  <si>
    <t>17ce7c7aeb833237284345138e04003dbe06fbc9</t>
  </si>
  <si>
    <t>351e048bec18f1abadc7e2d5df40a533de8cfa89</t>
  </si>
  <si>
    <t>099d2d1a3f1304e186f23ffe1b974df7c54c4f12</t>
  </si>
  <si>
    <t>42c0bbae512d86a0cd84bba3f6b216b88004943a</t>
  </si>
  <si>
    <t>a643deb79cdb621c23d4ce3cf0cde238486cebba</t>
  </si>
  <si>
    <t>c908613d844a3e004b1949cadd85ffb9762d0b07</t>
  </si>
  <si>
    <t>bac77f9d6517223113c932bc48d131165359df59</t>
  </si>
  <si>
    <t>87f0d7ecca5f1bf8c2ef4bc003374eb2fc62e8ad</t>
  </si>
  <si>
    <t>333e690cdbbf003daf1b91b8cb3d116dbdfc2f2a</t>
  </si>
  <si>
    <t>0be1f0d06b0e70cafba85b0fb538eec865818426</t>
  </si>
  <si>
    <t>2b147957fc4aab3402bbcdde5082fc2027d19f70</t>
  </si>
  <si>
    <t>f6aef16ca7dbd541dff02f837c16f8b26e8742b1</t>
  </si>
  <si>
    <t>7abfc8498dfe39f88a0af8b3cb79b2609dbfd16a</t>
  </si>
  <si>
    <t>afe4910f2c97596fdf5b4e18228f8205baee9e72</t>
  </si>
  <si>
    <t>84f5c47659b499b0d68e81ac1559b7fd771d8069</t>
  </si>
  <si>
    <t>4ead517294326f1525785f06ed2c3e55d8f8264a</t>
  </si>
  <si>
    <t>b2c18ab3c469cd5dccc4af0dd58153f5d90ef878</t>
  </si>
  <si>
    <t>20155cca714e7d02f594f79bf9d78eac585ed10a</t>
  </si>
  <si>
    <t>519f8e217c116164de8b0e3abbab28f33812e7ad</t>
  </si>
  <si>
    <t>beba346597b954133cfb65f4be9c30d1bee2e654</t>
  </si>
  <si>
    <t>7003154db92d7ea0c554bcaee59490d11ec4b3c2</t>
  </si>
  <si>
    <t>ac3146405e7e631aa94fa022a9d6633289cf3968</t>
  </si>
  <si>
    <t>aaf61e074d2a5fd365e452076477431b5ba6bba9</t>
  </si>
  <si>
    <t>c60f472aad3ed3fcf1da2fa2f60f0730e043e440</t>
  </si>
  <si>
    <t>6801621e05a4b43a05063470ef9706802b6dc161</t>
  </si>
  <si>
    <t>97be15d6b426f8bf0a812cfd809634754f36a945</t>
  </si>
  <si>
    <t>81813a944fd2f4bcd7d31b367a179cba8f8ee266</t>
  </si>
  <si>
    <t>00c9e7adf0eefd6745838c61ad67cf905c9642f6</t>
  </si>
  <si>
    <t>4420a7be7cc67095c12a50c04ec11fc274a97fb0</t>
  </si>
  <si>
    <t>bc046da33a29131dd213e8fe6ff76fbc27eaeb5c</t>
  </si>
  <si>
    <t>287249458e389b6cf4b3bc28132f2c4afe12c673</t>
  </si>
  <si>
    <t>5176ff7acde21761dcd285eff723836d6095ed37</t>
  </si>
  <si>
    <t>3352fb494582957931780ceb250e467c50fd6d89</t>
  </si>
  <si>
    <t>310e3edddd8a0797d63acf3d676dd15a94632ef5</t>
  </si>
  <si>
    <t>a6c3ebf60781342d740206a1b1a254c08e131e0e</t>
  </si>
  <si>
    <t>280e4fa851900e6d02475240650e32efb5bc5c76</t>
  </si>
  <si>
    <t>6bb38c60a6beb99a4ecc7b0b7343f9b15843261c</t>
  </si>
  <si>
    <t>2cce4af92fff7a44274ce2cc8a14b279bb3152b4</t>
  </si>
  <si>
    <t>81bf6a55eecda728f6fade33b1964496cea05367</t>
  </si>
  <si>
    <t>e9c36b986c0c226ca61ac2afb7ed65472b631526</t>
  </si>
  <si>
    <t>364ba2648b7620832b4e2ce4481144250d99adae</t>
  </si>
  <si>
    <t>615f99dc464fe42cb371cc6cd3220589d1e38a98</t>
  </si>
  <si>
    <t>1ab17b26eb671163ca8c41f13231658775437ab5</t>
  </si>
  <si>
    <t>fc35a2d2e919501efc21c80b5db112d488b46194</t>
  </si>
  <si>
    <t>580ff753bf48340a6c06589cedaab890e2c8f76c</t>
  </si>
  <si>
    <t>3b6118e2e206fe4bd0b5ca6428e6f1ec4ab960bf</t>
  </si>
  <si>
    <t>709f4449843ef08f2e0fd73bf5824a8c7e59c597</t>
  </si>
  <si>
    <t>abf7c24f9f64b8ecd1138efee6e1b3af1dde6862</t>
  </si>
  <si>
    <t>2e9e29d282b2967e3d236af17c83d9a8952d58e2</t>
  </si>
  <si>
    <t>27ef36194597ba0c76e1a4fd909e4396111a64c9</t>
  </si>
  <si>
    <t>503495d18fa381a4d5b2697c8ab8a247f17b66de</t>
  </si>
  <si>
    <t>309ca17036536ddc55f0c94e8a51b2d40c2a352c</t>
  </si>
  <si>
    <t>0bddd87163073c152c67ddd38451410028e94856</t>
  </si>
  <si>
    <t>8d2a07ce3f9509b0ff05d9d99c4a1ea15db57a83</t>
  </si>
  <si>
    <t>ad5b667f06d0bebeb590eb2cedc4e9d363bb7304</t>
  </si>
  <si>
    <t>9cafaccd6c3d2fea60684b17c4043f80d2faa685</t>
  </si>
  <si>
    <t>35210b15a46d3b1604405352a169eb5cf63c1ee8</t>
  </si>
  <si>
    <t>bec9024fa4b6743dd28b39777065d761cfb23ef5</t>
  </si>
  <si>
    <t>b6208994e17e5531cde2b8581b55d6d9cd6cb398</t>
  </si>
  <si>
    <t>d6f300a5ad828b734a00be9cfc4f59977ecba3d4</t>
  </si>
  <si>
    <t>2cd9fa824d09f1324cd63ba3d8d81ce85e1f6d45</t>
  </si>
  <si>
    <t>25516104f0fa9d0aa644c18aaa44c914fe7f18a2</t>
  </si>
  <si>
    <t>ef807424eed2ea4a452ab9a6da4a235726e1eaf7</t>
  </si>
  <si>
    <t>1084bbc76d78bdb997257f7cf7539c06dbd8a298</t>
  </si>
  <si>
    <t>627dfd6640d02941033fb549869b667b185740d4</t>
  </si>
  <si>
    <t>44bce167b963a2ad3f25818af1558e363f1e638e</t>
  </si>
  <si>
    <t>df6e06a1f7c2e836b25c42c16b2f731e91cd8909</t>
  </si>
  <si>
    <t>3337e990437fd4d2038c37550a9dddccbe4bda87</t>
  </si>
  <si>
    <t>ebc507ea8d5736a3fa15ee594c4d4aeb8ab3ab27</t>
  </si>
  <si>
    <t>e4eb3655f9b3b17f6e4dd931497d2414c05f6b52</t>
  </si>
  <si>
    <t>35463b7dc7282d0e2cbada8c9e9d1f415d9a33df</t>
  </si>
  <si>
    <t>66402797c28a7d5ac9061515b0c78ca8e278cde0</t>
  </si>
  <si>
    <t>bc6c34ca35b1fbbc7e43bfbc1d599e8592c0dcf6</t>
  </si>
  <si>
    <t>9b8323d6b1926d1ce4fa9642dc617d44c72f3e28</t>
  </si>
  <si>
    <t>6414d424e11d949005312d95048e1b9d259d6704</t>
  </si>
  <si>
    <t>5e364781fa5ddfa36d58101ce9b73f84c8db0877</t>
  </si>
  <si>
    <t>7401955c68e379a59968ff57f2f93f70b1b6198b</t>
  </si>
  <si>
    <t>4f130c0f9b13880eb87501761a521a59a20f542d</t>
  </si>
  <si>
    <t>b8b79dda72ca51523c533491b1885246770963ad</t>
  </si>
  <si>
    <t>5392d5c2fb4d1e6201a9bec216db5ad86d2e102d</t>
  </si>
  <si>
    <t>accd55b6ac2a352d13d82795fd85459c10894b30</t>
  </si>
  <si>
    <t>6f8ca6528a28cf27dbe9abdea4ea854b5f5a1067</t>
  </si>
  <si>
    <t>a2d45bd5d07dc42f9097270e65c9b8cbe0c34f1b</t>
  </si>
  <si>
    <t>f1f4d5b0c7fae8c75ffc3f7cb8a4323e7dfc848f</t>
  </si>
  <si>
    <t>233a9f45f72e237926bc1a94a9740c19454895f1</t>
  </si>
  <si>
    <t>c66b8afec34f83a6be01ac1453637cba2ec45c3e</t>
  </si>
  <si>
    <t>277dce93e507664e61d5e50db77fe02af6dfd5b7</t>
  </si>
  <si>
    <t>9eb84f12502f8ddc5f529b3da205bc952ce00c1d</t>
  </si>
  <si>
    <t>2beae0b0053a636dba24641c3cd5baafe3d754ac</t>
  </si>
  <si>
    <t>bff1fe6b47c8f3dd23bed08a54318f2581ee84df</t>
  </si>
  <si>
    <t>3595cc2269665d80417f07d28d4d343365545455</t>
  </si>
  <si>
    <t>5304f2502ac91bf70e81bfaf6001f7144c2633bd</t>
  </si>
  <si>
    <t>47d5b9d9a34cf4a76f2570c1cc39ab485977a563</t>
  </si>
  <si>
    <t>17ea13c546edb5e8d656edab52dc01355b4432a5</t>
  </si>
  <si>
    <t>b688a0d3765f2668d3d2972792ff3ddf9a49c4dc</t>
  </si>
  <si>
    <t>9b55d8cf537dcb364af4250b64e2b441c6900889</t>
  </si>
  <si>
    <t>2ec663f1db045931a0178854f44301f45ecf44cb</t>
  </si>
  <si>
    <t>fa15c2020f6c3078332bc38061dea2e3492d20e2</t>
  </si>
  <si>
    <t>6efbeca00c684913b41954c6e51ba380052befca</t>
  </si>
  <si>
    <t>7f9bbe6ab05b0fddd61cfe3ec4c56638a71abcc0</t>
  </si>
  <si>
    <t>679049a01946435472c3d179aa068d44e172b9ca</t>
  </si>
  <si>
    <t>ab59771ef98eab3cb27cb08c2d6e5b6031cd6733</t>
  </si>
  <si>
    <t>25ea951cdbefe6c4d2de7745bbf89d73bb79e5b4</t>
  </si>
  <si>
    <t>571f67cd30771617d851f2167b5df80e93def2c1</t>
  </si>
  <si>
    <t>9c1d0dcb4f19b0462a9ae5eb1f6a48cfcc042274</t>
  </si>
  <si>
    <t>d79da8cf46af6fb2e0b42e2f07e28d4be154cc4f</t>
  </si>
  <si>
    <t>9e803ee8b2388d624d648eec13654bb58315b74d</t>
  </si>
  <si>
    <t>3aa0ed2b9b14ace2daee238f727003afb4bb4270</t>
  </si>
  <si>
    <t>664db2dfc0d9767a75c0d992c44c113d78b03d04</t>
  </si>
  <si>
    <t>8559799465052d6a612816c20127c57007266beb</t>
  </si>
  <si>
    <t>bb8a5bf916bb72cd273a4b48502d226ababa0cde</t>
  </si>
  <si>
    <t>f9054a588a5f5bff687bdbd3ed7cc9ce7ec6a789</t>
  </si>
  <si>
    <t>882bc61b7640dc007aaf04016dba07025ea615e7</t>
  </si>
  <si>
    <t>8f061f59bedddb57f6fc54d5124ccb0e24b16d37</t>
  </si>
  <si>
    <t>e15ab080eccb3d2a45e5e06eaeb32617ad854679</t>
  </si>
  <si>
    <t>4e6dd170223c846d6d685cad57449241e2182bec</t>
  </si>
  <si>
    <t>12c3a9568f11dca7e8365bedaff3b0d57c010485</t>
  </si>
  <si>
    <t>5e6cd6919cd00ae8d214362503d6bbe1d6e01407</t>
  </si>
  <si>
    <t>c52d3adc06fe3d0ea3dcf765ad02c51cbd4e0d68</t>
  </si>
  <si>
    <t>e75788743d7ff45ec86ed3074f3dfc8df94103d6</t>
  </si>
  <si>
    <t>e117348770ba5ddce9df5d04943d695647b97e38</t>
  </si>
  <si>
    <t>adeface16eb704474f786f43304edc532a207572</t>
  </si>
  <si>
    <t>b1d98e3f76e265b0d6d4d3d2627d726cdfe78747</t>
  </si>
  <si>
    <t>a06020f5ad498b4212a2e8d370398e9acf9098a1</t>
  </si>
  <si>
    <t>00a6c675c64a543a8fa9c7ca253959a2cf4f6458</t>
  </si>
  <si>
    <t>d3fa4a4ada3ef870e7618f31ad3a77e75d4086c0</t>
  </si>
  <si>
    <t>56acb15575ca4f31a8dbef60fa6b240b59fed74b</t>
  </si>
  <si>
    <t>cba819d3154a7ef6f7e10574dd54d80a5c03f741</t>
  </si>
  <si>
    <t>7877e0a6a23c5c8a41f80b77f854b29a049d941f</t>
  </si>
  <si>
    <t>9136e9c2a24c219ae83071dd7c489b976ca21942</t>
  </si>
  <si>
    <t>5fadcf6c45f97fecddcc811ef5c1423c237b54a8</t>
  </si>
  <si>
    <t>c1c3be5acba578d1b9cbea527990c473163bb892</t>
  </si>
  <si>
    <t>ad77e493615ae1b57a76593a20099e5fd3843a24</t>
  </si>
  <si>
    <t>26f5728f631ff6e112e204b3aa365dcc2b6baa44</t>
  </si>
  <si>
    <t>c490016a29416a65b191f34a9218117dbe0da6dc</t>
  </si>
  <si>
    <t>5850c2ce343c4d4304175b731af3a2a4cb91da24</t>
  </si>
  <si>
    <t>e0bf555bfa9d2dfa5def136cefca8f26aa14ac34</t>
  </si>
  <si>
    <t>337eb0fca4b516a5a03b62046e32bdd5a8d190e8</t>
  </si>
  <si>
    <t>1824cd264b2cc0f708b234766dc62f8b23494eba</t>
  </si>
  <si>
    <t>dba833d3d7c246759fd0bc3c22ede6fdf72b65e7</t>
  </si>
  <si>
    <t>92bc96414e4701a4ed988a502d0e933d12fb77dd</t>
  </si>
  <si>
    <t>165f5cc496f9f85482bb836ff82a0064288d52de</t>
  </si>
  <si>
    <t>487146760424382920d8b6231b80aee5a9e2b3fe</t>
  </si>
  <si>
    <t>80ac1b4907ee0185d90d629273e2a385788b188e</t>
  </si>
  <si>
    <t>d762607c00b45ac586785d600c263a8d17fc94c5</t>
  </si>
  <si>
    <t>56141605ffe9f25f07e74a56ddd00a7d35bb81b3</t>
  </si>
  <si>
    <t>0c87fe9bdfd7ac2642e689360576818fc98d44e0</t>
  </si>
  <si>
    <t>541b46b099398e3b6c83d7bee57daec609de8138</t>
  </si>
  <si>
    <t>b899a25e5e77d2a90145ebdfa32c9882e21cee02</t>
  </si>
  <si>
    <t>24ec375c3c502bad49b78750fddcc8c889e43684</t>
  </si>
  <si>
    <t>933e1383cd7cdc56539ea8ef3a649b187e84060a</t>
  </si>
  <si>
    <t>7f75fe22dbfd6a15def0c61ed00e777c814bafaf</t>
  </si>
  <si>
    <t>c77b758ec600a0790963d07266332ac96102e7ea</t>
  </si>
  <si>
    <t>dc9ffb7ab6f660b5a5286604e84b20b65495aa36</t>
  </si>
  <si>
    <t>7845e4f83d4f787e1ad4980dbf748ad0396426f7</t>
  </si>
  <si>
    <t>cc188874b8dfa190a52fd809d17edbb9bf368daf</t>
  </si>
  <si>
    <t>4333ccda14821b1fd4a7cd1cd7283435106d088a</t>
  </si>
  <si>
    <t>1628012584669e05f2d9985ab32ba6d66226d2e5</t>
  </si>
  <si>
    <t>aec838226384e21572c8942d5f70d173f477596a</t>
  </si>
  <si>
    <t>afc6d25182a252176126561c751a3adda11e5a74</t>
  </si>
  <si>
    <t>e474bf403798ac700b3bd76864f2b653b3a7c131</t>
  </si>
  <si>
    <t>42da4e9869adb828b894a6a3fe674bede02a1a5c</t>
  </si>
  <si>
    <t>a161b9a945b8810733048edcdbb8ab2d0d1c5044</t>
  </si>
  <si>
    <t>0436e594c530c7e5f28cd0d6413ca3309d1e7ca3</t>
  </si>
  <si>
    <t>99fc96e04893dcd1d49414222076761e7234add0</t>
  </si>
  <si>
    <t>efa33b138ad7e47a7f9919f9573e2ce20ca3784c</t>
  </si>
  <si>
    <t>ab3922aadd3d2f683992f90df3632ade419a2567</t>
  </si>
  <si>
    <t>694200bf054daf9102a9e8e57851fbd825dfdf51</t>
  </si>
  <si>
    <t>b5632e63d0757c0f9e5530ce851b5ca28191a689</t>
  </si>
  <si>
    <t>8a201a3961469fba239f8116936a77710263f4f8</t>
  </si>
  <si>
    <t>a5c6eb6a2f2024685b4847cc91d71c2e2b1abf28</t>
  </si>
  <si>
    <t>60decd9cbb60f865ec56ab4a71f4f8d03f59bbe1</t>
  </si>
  <si>
    <t>f2cc111f226f8503d3b9adb09e8bef79b56e85c4</t>
  </si>
  <si>
    <t>923b621d68441601b7d210b492dc9bc4acad3dd0</t>
  </si>
  <si>
    <t>824b0371f23f2d5bfa8dae9aaccbba90fc92c0ad</t>
  </si>
  <si>
    <t>34847ad91680d30425ebe0c835d350176bc7658f</t>
  </si>
  <si>
    <t>202a5dd00e15b9f8d2c7f9f1595f3a89b123cd66</t>
  </si>
  <si>
    <t>5b68c66466f0b8d0e4a09b7269cc5dd21d53dbf2</t>
  </si>
  <si>
    <t>9f809b360074ea2ac65f80339b89a69c3cde10b5</t>
  </si>
  <si>
    <t>d2ab6d990f1fc180c944377775db1140419ae638</t>
  </si>
  <si>
    <t>c2fe51ba7a49cbc2a7001ad2f6b98208363d7e66</t>
  </si>
  <si>
    <t>fb5e5429f59ea45697140425920a8a5cea5cbb65</t>
  </si>
  <si>
    <t>83ea5d0692adc7ac14d2826c08ec98389ac99854</t>
  </si>
  <si>
    <t>09ed11787923475dcdf666a17bc6e65875709928</t>
  </si>
  <si>
    <t>6ea64fa601935ff32babd4fa9222bf5788dc01d4</t>
  </si>
  <si>
    <t>941005cfd3cc4f6753a73162d2ca63bf551f3619</t>
  </si>
  <si>
    <t>375f4f731bb66a4b8a3d216f4adbf5234e384054</t>
  </si>
  <si>
    <t>0dc7e9926b9d59f41ce6a755736075da4349bbd5</t>
  </si>
  <si>
    <t>081e04dcbcea2a4089a01e59192a24cd8e20e582</t>
  </si>
  <si>
    <t>9209edbca1de99df934bbc271d846c4f5ad1bbc4</t>
  </si>
  <si>
    <t>eafe93419615f463d158561b1b41c12e8f744ace</t>
  </si>
  <si>
    <t>fb65ff368dc8aee7257e75bc45a36fc769af6176</t>
  </si>
  <si>
    <t>5cd440f80e31d25bd213cb2f1c40ca8fdeb54e9c</t>
  </si>
  <si>
    <t>6e3a07e8dbd7a1ccda3c60ea4db5ff1656ad8928</t>
  </si>
  <si>
    <t>ba6cfe275a59a9e0aadca0004acb22214c2047ab</t>
  </si>
  <si>
    <t>2302fb1b374dcbdd0f337719c3753e4a3d140dfe</t>
  </si>
  <si>
    <t>3261cb30592c16bd5b67d9d26cdf7393048c4961</t>
  </si>
  <si>
    <t>e61be0a43e55b5b37f5aa2db2335415e6ef5c74d</t>
  </si>
  <si>
    <t>0257d66067b133fb9441b9a12471de2800e83fe4</t>
  </si>
  <si>
    <t>5da1862abccafe7dbc0c451bf8a7aaa4bd334581</t>
  </si>
  <si>
    <t>cbc168c9b2247b4ea6b90464fe886ce180494955</t>
  </si>
  <si>
    <t>98ff2197f979e6b69cc3a5e0edcf9a32d7187d7d</t>
  </si>
  <si>
    <t>19bffa6293e9352e46f72f8aa437195b30d95fa8</t>
  </si>
  <si>
    <t>1fc17816d4868ff9e06a109aba29d80e036990ee</t>
  </si>
  <si>
    <t>754b86aca50e14894af89d270b67297f05d25deb</t>
  </si>
  <si>
    <t>f9380e3b270e7b4c6557401fcaa20703acc21b8d</t>
  </si>
  <si>
    <t>217d2af2c260de71e2f6d36df257aa9bc48a00f9</t>
  </si>
  <si>
    <t>50646b6ac292e11ce4f66d78343ee307d73e014f</t>
  </si>
  <si>
    <t>b438b1e849bc917c88916335d71d84a333118e84</t>
  </si>
  <si>
    <t>2810df7d776c08e5e7f74fc6adcc4423d0438b7a</t>
  </si>
  <si>
    <t>181a3a3c0900ef8789c9ddf6793f8c03baf301f1</t>
  </si>
  <si>
    <t>6f88a3c40b09342d41cb6239e131f711576c4943</t>
  </si>
  <si>
    <t>f834afacc2db3180777b424bb5e22c864dba122e</t>
  </si>
  <si>
    <t>0b9d1e2b15333397184a8940d4476418aff43f59</t>
  </si>
  <si>
    <t>7e4e64d4e1aeb5761498a7aa192db598db94b497</t>
  </si>
  <si>
    <t>f8ced9710fa283a23fe576b6fc73d68a1cc89b2e</t>
  </si>
  <si>
    <t>b3284ccd5a7e723c4b5ada34ce6e125bbc3851db</t>
  </si>
  <si>
    <t>e52032f5a88ea47d63f7b3c9a1d4a8bf57fd4a24</t>
  </si>
  <si>
    <t>8ad866f8ecaf2dcfdd9e17eb981e2b747801bc4a</t>
  </si>
  <si>
    <t>465c26bc99da55c5bfa5c1e2aa29b1cd2b292e26</t>
  </si>
  <si>
    <t>379ae58d32834f890aada67146ff89db84c785df</t>
  </si>
  <si>
    <t>8e63b3340d4fd5d8792fa124d4aa0b536ed180ae</t>
  </si>
  <si>
    <t>dc8ec81164f504371dab02312cec6fbaa47b4362</t>
  </si>
  <si>
    <t>088f41e1c70a610b6154de8330e76af0955c990b</t>
  </si>
  <si>
    <t>552ac38348f09e3823786c5021c666becd777606</t>
  </si>
  <si>
    <t>6abd3c3704ee3930bca99e05a3e6378b24ac5728</t>
  </si>
  <si>
    <t>468108fb51aade3d695f3bfed957a4e4353763da</t>
  </si>
  <si>
    <t>47dd24d0ff2cc44d739ae1f9be3229dc42907a63</t>
  </si>
  <si>
    <t>a2db86b501a508481e039a60c60ede31eecab5e8</t>
  </si>
  <si>
    <t>d6d1ad052fe806ca1d348727e5687632427819ca</t>
  </si>
  <si>
    <t>79617634ec3b73dd60585687a4b549051c752a2b</t>
  </si>
  <si>
    <t>d3ed2416cbec0085dd2361aa940fd4deefab87ca</t>
  </si>
  <si>
    <t>106ecb9c38d5f16d081240b4d0e152b0371bfd85</t>
  </si>
  <si>
    <t>cb4a7464d6328f359510e445ca92607d2c25288c</t>
  </si>
  <si>
    <t>bdfdd0b815e9139e60b3dd59b10795ba09d46566</t>
  </si>
  <si>
    <t>7bfecc81ac7149b02d0d00f4cb74af81c9f566ed</t>
  </si>
  <si>
    <t>57813cde99e461d9a9ff035267ed25ba06369dcf</t>
  </si>
  <si>
    <t>a632cc9e36f90fe413388b9f49298bb3e756efa8</t>
  </si>
  <si>
    <t>930a496e860681c611a6d5c8d7ce8085a3450036</t>
  </si>
  <si>
    <t>1f239f4e04761d476a4bee1a079f60b2410c66de</t>
  </si>
  <si>
    <t>2127906ef1d83764e2d5e1b5e88836181b332762</t>
  </si>
  <si>
    <t>91ffb716c400d2290225da4bb5e766bd34e15c82</t>
  </si>
  <si>
    <t>10a3a262472fdb1c709be2ff28a41a7998fa86dc</t>
  </si>
  <si>
    <t>917ea09a902011c8e74ae6f1567f3fd3cec971dc</t>
  </si>
  <si>
    <t>b1d43bc27b8bccc13d957f09b79d08e277595c5c</t>
  </si>
  <si>
    <t>1c807a9db89de88bda6bc11a9969a03de5758110</t>
  </si>
  <si>
    <t>270afdc8cbc2d48773c27caf0eb678a465f7b8fe</t>
  </si>
  <si>
    <t>aa352b4cc5692c79d49a41e8a60b7626a9c0dd88</t>
  </si>
  <si>
    <t>1ad8a3edd8b703c15d5a5191e9bc15d2059fb327</t>
  </si>
  <si>
    <t>9cf7b069e806482a8943c343c261feb2d30d3e56</t>
  </si>
  <si>
    <t>9bc890c3f9ee5fe6a9c6da3007bc8adf6822bfb6</t>
  </si>
  <si>
    <t>850a8be2c8905b88a31ba96ef1a50d6aa0bde382</t>
  </si>
  <si>
    <t>60493b107012f984d07a137e7ff5f5e67f36150b</t>
  </si>
  <si>
    <t>9cd72b623c3d311714187d2b61d39be8d4a1bc8e</t>
  </si>
  <si>
    <t>6661219bb82f7b3d878e56420e7e786d9fdca540</t>
  </si>
  <si>
    <t>7a9d95144f03a4057511bc5626c803e6f0c81e87</t>
  </si>
  <si>
    <t>554d3d9e66147810d8bbb4ce1aac867ab83a392e</t>
  </si>
  <si>
    <t>e9793e66c57fd68c2cc1ffd3007bacebe9b39912</t>
  </si>
  <si>
    <t>c253e5152c62dd5954f7aa1dbaaa3ed212d94485</t>
  </si>
  <si>
    <t>6af6f4c89fcab4d8340c870cb87e375c9b68f3ad</t>
  </si>
  <si>
    <t>880fc7e82f21b70525e71bfd25379892fd71c602</t>
  </si>
  <si>
    <t>ea1b73cc4b80621adcc01ebfc576111225fd7b67</t>
  </si>
  <si>
    <t>c3523d688b66646b9f21f88488e9693c479c9c8b</t>
  </si>
  <si>
    <t>cfdd480101e373a120ed8f6ec11a036a6744b00c</t>
  </si>
  <si>
    <t>fbcfb1dbfea09be3ea3092749ae6ad247dd3ce83</t>
  </si>
  <si>
    <t>60aeed620800b0b9a4d0efbfbc91ec1cd645fb51</t>
  </si>
  <si>
    <t>b79bc171bf4cea6ef25bf6d85775789365bfaaa2</t>
  </si>
  <si>
    <t>c29100c459f1c7e212a6852d13ee7b8315b5be91</t>
  </si>
  <si>
    <t>466be1045c84756634913613953bd074bb90609b</t>
  </si>
  <si>
    <t>f263bdcd3123ab7b92ed36117178f4cde67da77e</t>
  </si>
  <si>
    <t>aec85412ed002f578207ae62c879f38973e5bd89</t>
  </si>
  <si>
    <t>6faf902fbc682cdd0df5c57ede7795485b28d10a</t>
  </si>
  <si>
    <t>797c1f8288b22e3b85d151aaafb39e6630b3a904</t>
  </si>
  <si>
    <t>4656f54c983784cd0a71ac02dbaa81ecc8474013</t>
  </si>
  <si>
    <t>b2a6ecbf6280f2dbf7e39bd05801091b94b6d9f5</t>
  </si>
  <si>
    <t>658f0ad6d7ad80ab569173c70e159163d593fa8a</t>
  </si>
  <si>
    <t>196a5f234f7cfbc2fa9e6ae4ec45df0947f9e788</t>
  </si>
  <si>
    <t>0b1f70e9d8c1259f1b3d89e6f39dd9b4446cc859</t>
  </si>
  <si>
    <t>c09f9ea6995bd110542d760e3927132ee07bf894</t>
  </si>
  <si>
    <t>7200d8e5e8e00f49529f7114f3b3a6af9d1fc85e</t>
  </si>
  <si>
    <t>4b7a66ab79af7f11a92b220a3f023f22df8e93c5</t>
  </si>
  <si>
    <t>6b24c0fa3823bc8989f6b1bfca8ec1fa8ec79172</t>
  </si>
  <si>
    <t>edf29b5aca40c76baf5f39b6bd7e9dc79509cb96</t>
  </si>
  <si>
    <t>111c2a9ed7f7788303842dc33dec351bb5d69ec0</t>
  </si>
  <si>
    <t>7a6fb548d7b801de13cdab87ff96bfd0f0fda6a0</t>
  </si>
  <si>
    <t>29f09773c523779420583da7a8149233886ebcb1</t>
  </si>
  <si>
    <t>11846307cd88c944f1b24dab374245a07d28c8e0</t>
  </si>
  <si>
    <t>20a0adc4b2d12438ac232e3a2168e1b52538862d</t>
  </si>
  <si>
    <t>5866b9b24f72a8aab8a97da81b91482a55a9b5fd</t>
  </si>
  <si>
    <t>203b52f94acc4f11dbd6ad39214b556af7cc1d25</t>
  </si>
  <si>
    <t>183e6d5da7b0f571164e2471dc8f21dbd0e85ec2</t>
  </si>
  <si>
    <t>38ab44a52c72c03d6cf63e0918d5e36a07f5dc8a</t>
  </si>
  <si>
    <t>3db0c8a304c7f601e3228cb42cc5b5430373c4ad</t>
  </si>
  <si>
    <t>8511ad82c89479a1021d45c48526df0a253a99dd</t>
  </si>
  <si>
    <t>5cd76db3615a067f9288890e64aeb4853a16658f</t>
  </si>
  <si>
    <t>ff3b55c315b59c7aa08baa82ee2a107baf6e3977</t>
  </si>
  <si>
    <t>04df8a1190d7f73b5eaa5dbed3d2d40351489970</t>
  </si>
  <si>
    <t>f011926010f0b2d41f8cae412b2986152d9cc88b</t>
  </si>
  <si>
    <t>2786908281e2b011d644f503d56b5143cd3717bb</t>
  </si>
  <si>
    <t>0b0127638bef0e226169a67cd1d61a978286998b</t>
  </si>
  <si>
    <t>ffb138d23aa3a35682942458f54322c7bb379053</t>
  </si>
  <si>
    <t>037e191dfed82b0b26df83549a22f324c241d348</t>
  </si>
  <si>
    <t>55bafc84844f5fb2d805d901acc8c02c24c9659a</t>
  </si>
  <si>
    <t>c65163274c4b242f0f8525210d2b7ca1fc98668c</t>
  </si>
  <si>
    <t>40f1a0d959eac3112df897b147ebff41f088c6fb</t>
  </si>
  <si>
    <t>b252ca28fc3b8924671fe1164c7cac879b0aa2a9</t>
  </si>
  <si>
    <t>493aac6ebeaf3f8f01501fca1fd0b2748c578701</t>
  </si>
  <si>
    <t>44865c7da571d1c17c2cbce3e06c8b93672deec1</t>
  </si>
  <si>
    <t>4c2492c9043a76f4fd1da2049f137b3f504d6452</t>
  </si>
  <si>
    <t>1fb4388dfa7b87bc38d5b4c466847f6aecd667ab</t>
  </si>
  <si>
    <t>b6deb5acd781643627533507c90187aa5caac09e</t>
  </si>
  <si>
    <t>81c6b5e9561386ad12aec064948f5257ea24b89f</t>
  </si>
  <si>
    <t>81dd670890251ba0f5db052cee36b870362ec2a3</t>
  </si>
  <si>
    <t>7ca8b179e67c1217ba3ab1923a07fddd07fb7399</t>
  </si>
  <si>
    <t>55616adf8838aba166ad1d66abb9629039fbf4db</t>
  </si>
  <si>
    <t>5203122f01707221b8927f593a01f94e0a64ccd7</t>
  </si>
  <si>
    <t>1edb45416b990c8d96b1111c87505b34190729f8</t>
  </si>
  <si>
    <t>b96d407123fd8dea2a6e21b93a0e0006e370c7eb</t>
  </si>
  <si>
    <t>1be93ca00c82e2370166547515e03d343787d9d3</t>
  </si>
  <si>
    <t>b6c1cdcb843ef43223afef0937985bba5ed1cd9b</t>
  </si>
  <si>
    <t>d42b38ffe0eb26697cf0f07cc855dd874d7a3c58</t>
  </si>
  <si>
    <t>abe65ea7186c570bcab8551de579b46b3ab22f4b</t>
  </si>
  <si>
    <t>3ddaba037ee50cb24abdaf60f08f3097750b5d36</t>
  </si>
  <si>
    <t>68c72cf5d0e1aa30a32ef04b57844c5dc0682177</t>
  </si>
  <si>
    <t>574758aa8039a47866f9799a04a3f4cf1d39007a</t>
  </si>
  <si>
    <t>2f0c27a659938d6beb78226d1331038ee5d68a29</t>
  </si>
  <si>
    <t>48bb82f8c9f458f0c90f0970e04ff89f8223ce40</t>
  </si>
  <si>
    <t>48460f8956e1c88b03c9789fbe11ff38de7a9eee</t>
  </si>
  <si>
    <t>67a06766f5287f272cd57994d59d1ab780052f87</t>
  </si>
  <si>
    <t>5954d79a26a45eb24774b9ae5a6a1134568d243a</t>
  </si>
  <si>
    <t>3023ca23152223166a0a00b4453b9fbdac7b6b6c</t>
  </si>
  <si>
    <t>f8c553b8c02ea143833fed4321ff68c4c85d30d9</t>
  </si>
  <si>
    <t>34ae1bf3717b1037e97aa460d20d0c65c6b88929</t>
  </si>
  <si>
    <t>ed367f76f98ade1c64df754681fa461c5c502aea</t>
  </si>
  <si>
    <t>cc54d0359045bb54a6c57b0313da7798220d277b</t>
  </si>
  <si>
    <t>bfb8faba51f26f92f9250870d39932e6291ee0d6</t>
  </si>
  <si>
    <t>6a648134e5a88ddfc812732fb718b8ffc506a94f</t>
  </si>
  <si>
    <t>e7012007d0f2bd1ab7fb71edd0b33bbac20ff773</t>
  </si>
  <si>
    <t>71b8b0a37f5cc2039f30c284983355102f468db5</t>
  </si>
  <si>
    <t>5950a9d90a151286fc4b8fef27a6f197c8570aaa</t>
  </si>
  <si>
    <t>9a52d5519cfe7010fe9004d7f9357ecbfb583d3b</t>
  </si>
  <si>
    <t>ab113004e8631094b0f3e084fc678129a26f4a23</t>
  </si>
  <si>
    <t>963bd40d390140312e40a76427f0b58691d0d596</t>
  </si>
  <si>
    <t>def7761435655bed21ff45e1c1779eac0d85b396</t>
  </si>
  <si>
    <t>8ece20643e9545bef22149797e81a811521f2f56</t>
  </si>
  <si>
    <t>8cf0a8791cb1fb2417084c858e2c5d7504577026</t>
  </si>
  <si>
    <t>7107103ce67a6bda80b240cc85d14d2c2cf3fab1</t>
  </si>
  <si>
    <t>aa33612700a27f187d16ef19aaaf715860fa2393</t>
  </si>
  <si>
    <t>123a06ffbea3c3b63166ead3ec5bcc8f556bfc82</t>
  </si>
  <si>
    <t>da6688d59cd4ffd6bdd2942bb27851792aa60a93</t>
  </si>
  <si>
    <t>2cc958028b74c1eba0e6fe712347bdd235eb8f12</t>
  </si>
  <si>
    <t>2f84788af414f5068c3ea41e4f0d70c2081789e4</t>
  </si>
  <si>
    <t>2e95dcc886beeafa718cd98bb38ed548ac461dfd</t>
  </si>
  <si>
    <t>b146094a772991fd8fd02bd774fba7101119d2f8</t>
  </si>
  <si>
    <t>916817b90253b45820e767cbc433583cf1dc404c</t>
  </si>
  <si>
    <t>0ff9d8181574b2e338c61153b2bfcdb48829989d</t>
  </si>
  <si>
    <t>79e3bf13877cd674163730fd789405417dcf824b</t>
  </si>
  <si>
    <t>de1341f12114d38c2add75819f4a481aa948ae75</t>
  </si>
  <si>
    <t>c78624951748dba0949d724337d1a4d56d95bd8a</t>
  </si>
  <si>
    <t>3b36305ffa6d9e7336546d253f0ae2f8b2bdbd95</t>
  </si>
  <si>
    <t>0c9fbf439cd32c41839a26168fbef4b317ae4587</t>
  </si>
  <si>
    <t>37fb27d00dc379bcd256696869c9933bb3b9bcef</t>
  </si>
  <si>
    <t>ae926908aec9b4fec199c180a51d4e189fb0cc7e</t>
  </si>
  <si>
    <t>04b27a3a3a6d4fd5a89e258dedcb7b08dc068d3e</t>
  </si>
  <si>
    <t>46e18c35c4074cd50c51e320378098115b72c86c</t>
  </si>
  <si>
    <t>4628d216b20a683a7dd4aa0a73b45b2688e7f30f</t>
  </si>
  <si>
    <t>4b03c2af944b6b9712401f22b72af614078134e4</t>
  </si>
  <si>
    <t>739e0f2b240403eb2bc344e3147d6c12c207e9b7</t>
  </si>
  <si>
    <t>c820890d44e1a97496bbf16281b0f30b6c3c2e38</t>
  </si>
  <si>
    <t>729cb6f67e0a6e9e9bac532fe6d7747ecbc99bc8</t>
  </si>
  <si>
    <t>a6172963d2a9c9669dc7c68ea69805c8d950fa41</t>
  </si>
  <si>
    <t>8f2d86e125819828bc1475f3a73cefa64ca3e26c</t>
  </si>
  <si>
    <t>ee0703da59749e64e9321fab49234d1cebc65bcb</t>
  </si>
  <si>
    <t>9fa7a0eeabaf52c360c25abc54145367d2475086</t>
  </si>
  <si>
    <t>42c276409c289770c8cb1a604cfbf4bb420085f3</t>
  </si>
  <si>
    <t>fb331827dfa46393f5ea3ab2020faa0ee47acbb8</t>
  </si>
  <si>
    <t>1a41274f125a926ab7b7c9138569cffba3e9cdd4</t>
  </si>
  <si>
    <t>40faa9c249a1a8a46b272c5285519c5b607f40e2</t>
  </si>
  <si>
    <t>aac67bd8a60d776ffcc88a983952e0803dd327fe</t>
  </si>
  <si>
    <t>dfc29f5513097fcf1ca5dfde61632f61069d79bd</t>
  </si>
  <si>
    <t>a3759073eb943d32ae99131ef49c668e5895c008</t>
  </si>
  <si>
    <t>b183fe1c6c19e0374840195ed25cbc83be620094</t>
  </si>
  <si>
    <t>2921ebbc26f5d0c543395d9eae30c7af4785ba18</t>
  </si>
  <si>
    <t>bbece19ffe173c2f5b2b2c590c87831e822bb814</t>
  </si>
  <si>
    <t>fdab8767d9a45f340bbd1a303918bb1c5099eb05</t>
  </si>
  <si>
    <t>8d9c91d7f6bfdc307598c0e253552919e18c2bb8</t>
  </si>
  <si>
    <t>e775a60d511b0b58002f398fe4bb1cd1a54c7765</t>
  </si>
  <si>
    <t>7edfec6de5659f1a751c434f49ccb5d8e01ebad9</t>
  </si>
  <si>
    <t>4a3c6a7099940f4e2eb1a94842184fc77aa21a96</t>
  </si>
  <si>
    <t>4d45921aab1d4f96fefec4a01816fd3d9a60d474</t>
  </si>
  <si>
    <t>c04a40636d53c2a76a9c2f4076233e5b3afc7786</t>
  </si>
  <si>
    <t>23b5ec3266ba6eb3f8cef84784e84eeb1039041c</t>
  </si>
  <si>
    <t>610375a1777d5e99d99549c94477552efeb6543a</t>
  </si>
  <si>
    <t>cc6a7b295d31215788b6598b16f7cbbb0fc34720</t>
  </si>
  <si>
    <t>ef4f8560641ecb5360fa1c85cd1f34d1de16a9cb</t>
  </si>
  <si>
    <t>56a0b407a3f3942050baaf8cd38ac21e83b44a2d</t>
  </si>
  <si>
    <t>9e5233b2e297f6749562c99d39cfbd65ee00514b</t>
  </si>
  <si>
    <t>caf148b4760472418e3f987f9d611107f60c8667</t>
  </si>
  <si>
    <t>af15a1863c28ae49629de006492e9fcbe5810fc9</t>
  </si>
  <si>
    <t>a020857f42a97d566eb33fb9f88bb11239fef299</t>
  </si>
  <si>
    <t>46ab76aff32480fa4fe51a4f17a09fd3cb4a2d5a</t>
  </si>
  <si>
    <t>47f4a5607e2105b5cff6521f869ca9ab77ce46c3</t>
  </si>
  <si>
    <t>92ee08b7792d48d72ee20fbf2147bcc919fca8df</t>
  </si>
  <si>
    <t>90860633b412e6772cea0de4659517fc9adf844b</t>
  </si>
  <si>
    <t>62af4dd7cb11c2e8c583fd674cf6f74ea23725b3</t>
  </si>
  <si>
    <t>5cf85de93210a7411f41c1affb577a628d1ad462</t>
  </si>
  <si>
    <t>3d67ed46c49499e32940f33ea826d85971f26a24</t>
  </si>
  <si>
    <t>ea5f95b4864b51ca9b763b33505495f85632f0c8</t>
  </si>
  <si>
    <t>3a050aaaf5b22af588d390e69ef3bc457685bb86</t>
  </si>
  <si>
    <t>3ca27804c5073423c65dd85f1259c5c3d3b137e9</t>
  </si>
  <si>
    <t>9b14da510fb213e4358ff8f2c77e16630537b5ad</t>
  </si>
  <si>
    <t>83098073c445cfcece0c7c0523fdf43913c3e56d</t>
  </si>
  <si>
    <t>48d0d92fd36813829d8b5092363d6f614250d0f0</t>
  </si>
  <si>
    <t>1082e06b9f1868744eb348f7d5d4b7450c071c7d</t>
  </si>
  <si>
    <t>7e96e7bfd7049d37b2fa6d586e8f8217a2ecf528</t>
  </si>
  <si>
    <t>01ed8b8221a65a61cb24d75273c135373ad40892</t>
  </si>
  <si>
    <t>c2cc72761ae479695002c8e70b40e4e8d09ca416</t>
  </si>
  <si>
    <t>461c689c2f1cf147aebb05f3f732395e19f50400</t>
  </si>
  <si>
    <t>edeace3df4dc38af4a6cda9ea1ba9e78054b8235</t>
  </si>
  <si>
    <t>d9c57c3b9503b1d3aba3e7afd6514de33cb5d55f</t>
  </si>
  <si>
    <t>9fbcf71b5e30a00382824e20dbcceb492b4a12ab</t>
  </si>
  <si>
    <t>8681cf70db3e3e674a19b90259d5db3f21559cae</t>
  </si>
  <si>
    <t>715481cdcf10ca5bdc337ecf1700760796d2a17c</t>
  </si>
  <si>
    <t>e25307add36753e1196101e9462ab2ab51becb00</t>
  </si>
  <si>
    <t>597c2abd5515806b693b28fd31e03d9a9ab6893e</t>
  </si>
  <si>
    <t>7383e90bd194d20cee398784c9d9d927ef996b78</t>
  </si>
  <si>
    <t>6fe1720ea62027b73ae2ce6e23b41c69bb4fa2d4</t>
  </si>
  <si>
    <t>03738e66d27ee7dfed63065988698f7ee0ee2993</t>
  </si>
  <si>
    <t>253c25b9fc0f2b2489cc8f7736386de32c1043fd</t>
  </si>
  <si>
    <t>879a44f12076c3469e14feb5598b412d293ff68a</t>
  </si>
  <si>
    <t>47550b2b8adb3f89fba17af166792dde97a55f1f</t>
  </si>
  <si>
    <t>ac41826047aa192f6e9dec2901a5284299ad01e4</t>
  </si>
  <si>
    <t>eb891e97ce445e5401a6b0ffcffa42553809af1d</t>
  </si>
  <si>
    <t>52bb2f8437e8f175ab4c26b2eb8770e68e13a4af</t>
  </si>
  <si>
    <t>a109b08e1a34c2544c6fdde181e2e75f2631a321</t>
  </si>
  <si>
    <t>7a8277958c7f5650e1e7922bc037126d5ab95250</t>
  </si>
  <si>
    <t>859f77b4a84ce6e3acb9ae032d1078696ba95f78</t>
  </si>
  <si>
    <t>1d09f94fe720f98ed3a8b1eb3a9dbfe5ad76d33b</t>
  </si>
  <si>
    <t>4dfa9a20d3448d43d04482551f4c9cf62b4470c2</t>
  </si>
  <si>
    <t>34c6171ef7a5dcf68d82b3239957cf47a62f4983</t>
  </si>
  <si>
    <t>b3733e9cc08c3b0d4cbe6243e6a07ad168df45ed</t>
  </si>
  <si>
    <t>4ed71150c715888232a5855846d46c9af9a0d1b6</t>
  </si>
  <si>
    <t>abf485c9a61ae5cb47d1234b59fdf8a1cf4757c6</t>
  </si>
  <si>
    <t>263a47564ecd7aadbb54613a6e42a9584c49db9a</t>
  </si>
  <si>
    <t>ec74a1ecc2de4fa410159dcf63442d322142c970</t>
  </si>
  <si>
    <t>445862a552c170af1f44bd10b8ee191bd2a6e622</t>
  </si>
  <si>
    <t>3d040cd936fcdfb7631f624e4bcd69b2675094e6</t>
  </si>
  <si>
    <t>03e5113ec52e26de323c4f94c2f19ba38bd62d1a</t>
  </si>
  <si>
    <t>09a1774b57d85a69e210c7cb3bc23386c72e23ec</t>
  </si>
  <si>
    <t>17b26cb91b531e3ea1c70831885412ef77989dc1</t>
  </si>
  <si>
    <t>599f2015c846536649f03e6a51167eac33d9d4fd</t>
  </si>
  <si>
    <t>e96b70540482305973c0a8b04da3455be481bc68</t>
  </si>
  <si>
    <t>b6c4a7942ce7eb6b2f703942154d7057bebc5a48</t>
  </si>
  <si>
    <t>1ebadfaa68bbbb97213af938104f3dbb00f06d23</t>
  </si>
  <si>
    <t>84b9130fd69616f85247d8698f73fdb7c372024c</t>
  </si>
  <si>
    <t>cf74e4105ce99693d4dcb4c29dca83ac92c108bd</t>
  </si>
  <si>
    <t>0185567d22aa37ec885015ebe671bc9391899d7a</t>
  </si>
  <si>
    <t>c6593acb57c1c429f62ee690b291738a42b816fe</t>
  </si>
  <si>
    <t>486dc03f177273324a332701256a423706b91daa</t>
  </si>
  <si>
    <t>40a6f73f8f5f7940794e8ee1b4590539c7660dde</t>
  </si>
  <si>
    <t>ca6bdcce4d5de17fa9dad9938c56eafb95f55f49</t>
  </si>
  <si>
    <t>d85fc2943bf221b3aa992cb7512d22ab83d8ccbd</t>
  </si>
  <si>
    <t>f315807f3aed11f0011c9fe8d45a8a64febd972d</t>
  </si>
  <si>
    <t>ede1dacaf619ee70c86250c08b3cf48024f70b97</t>
  </si>
  <si>
    <t>7fd1c4fb650868fb1194774b179d2eac8034c6b0</t>
  </si>
  <si>
    <t>4d85bbda834333a150e97e4cade4eda6863eb72d</t>
  </si>
  <si>
    <t>fc49963a13f21872d5c2e28aac156515b9dbe87a</t>
  </si>
  <si>
    <t>98e74b155c350381f06c682981527fa407797849</t>
  </si>
  <si>
    <t>a3ab7aefe04dd24b0161b148abbba3a32e407935</t>
  </si>
  <si>
    <t>12d3d228f1d8d306b0bf9b7bc38d92258db9cce5</t>
  </si>
  <si>
    <t>e9282186978c46450b8f887831e8175fad00a70c</t>
  </si>
  <si>
    <t>5a45c8c72f7c6ec732a1eeb6643b52baa639cc14</t>
  </si>
  <si>
    <t>eec254599c71badcf53aacc5d30557d61a09e157</t>
  </si>
  <si>
    <t>525413cd43d6d39d9bf97056b9a353a116788b06</t>
  </si>
  <si>
    <t>b926070ec45042f4b3f687fcd3bcce6f4a0e56c3</t>
  </si>
  <si>
    <t>45cb883357c7295b09411cf27918273060c4a913</t>
  </si>
  <si>
    <t>7675752cf423e34ec8624264dfed0dd6288a38ae</t>
  </si>
  <si>
    <t>9a6fee6e45ccf1e4764c75c84fa8737716fe930d</t>
  </si>
  <si>
    <t>7dda19963aceaa029722542222eccc56f74f55a3</t>
  </si>
  <si>
    <t>8fab2e9d3769d42599cc907a1db4cfa6260767a3</t>
  </si>
  <si>
    <t>e0995d28581ba917cb8455fdecf2e4675d2db40f</t>
  </si>
  <si>
    <t>dc914eae7720295246645ba44dc3838a733fe346</t>
  </si>
  <si>
    <t>95e3acb6232c16190395a1823e37c991b04f8d43</t>
  </si>
  <si>
    <t>4d5ab32f59b09ad41794c5679e26460a2800666f</t>
  </si>
  <si>
    <t>9bd938780e4431f926244ce51669c693d7bb9876</t>
  </si>
  <si>
    <t>1a6d358cf704848382922fd94e9e72a4d56fe09b</t>
  </si>
  <si>
    <t>dd33829b548ace3785155fb7a702a5cb997fa83c</t>
  </si>
  <si>
    <t>8c77deeb226fb0b5da84e2308ba6245f2fcb3061</t>
  </si>
  <si>
    <t>e0432cb8466ff58f9530c900440882fc5c453ad3</t>
  </si>
  <si>
    <t>3e03bb2a708f5e6c8c2717f9dd6b41aa96475b59</t>
  </si>
  <si>
    <t>cd0a46add0c8637d40498581cd07db810335f37b</t>
  </si>
  <si>
    <t>246cc7039e05e074435a75096018e1a279186cb8</t>
  </si>
  <si>
    <t>6d1b4dcdf29a831d8409c8d521157f86b51479d2</t>
  </si>
  <si>
    <t>46863a4d021719a559bcaa8663e2eeda6210384e</t>
  </si>
  <si>
    <t>6c9822829a04e5b8e6ea69640e4ec826a86dc341</t>
  </si>
  <si>
    <t>2cf4b5209a68d9be91a8f74e4426cc90bb7d350d</t>
  </si>
  <si>
    <t>ec71b1dfd5bfee136744ede732863ab7abd28aac</t>
  </si>
  <si>
    <t>e2eec8970f474a9575e8f79e7c86e037f2a6d77f</t>
  </si>
  <si>
    <t>1931928e2f0f89e051438cf49554f7025fdf2a59</t>
  </si>
  <si>
    <t>a19e2317110cb4f96aebd2ae98457598ed3e789d</t>
  </si>
  <si>
    <t>759bd8044ee1e076aaf3962eec46410b62e7c8fc</t>
  </si>
  <si>
    <t>37f8cd72fd05a7059dca0759d13b8c2d17e6c7c1</t>
  </si>
  <si>
    <t>35fa672e0b6cd4eb55cbf9580205852925ad8e14</t>
  </si>
  <si>
    <t>ef323bc30cfff8a260d79b474d7134c094e48048</t>
  </si>
  <si>
    <t>b89f943c8aec3c43e9cd89b05115cd62ac5df826</t>
  </si>
  <si>
    <t>8a51a003f3b2538dccb15652ca06f4f04437f252</t>
  </si>
  <si>
    <t>ffecf42e5353db9bc3ae3d1f5a0d52b05f6a325b</t>
  </si>
  <si>
    <t>5ebb50482c495c5cd15e7df3e4f2d5040fc89297</t>
  </si>
  <si>
    <t>c05f354bbefe4524315f6df4baa3696f48991906</t>
  </si>
  <si>
    <t>944f412f64f2f4760021f1fa1028a22271d2f2e6</t>
  </si>
  <si>
    <t>11fa34d588d0c9de266f33987c9f33512a93bf4f</t>
  </si>
  <si>
    <t>90efa5f99448e1aceaf613159d44c0c908026c17</t>
  </si>
  <si>
    <t>95fcee2044af5db472fe970bddfd9c6e12c1e6fc</t>
  </si>
  <si>
    <t>c7cc5de28fa032a26919ef8a42c02123ad275002</t>
  </si>
  <si>
    <t>9dd900b1ed12e1526aab2c31712772d3051626cd</t>
  </si>
  <si>
    <t>788f836d669636da4554e664e671c2d0a8099498</t>
  </si>
  <si>
    <t>81cac90b5fdb331d6238f8883edbd97918f9a80b</t>
  </si>
  <si>
    <t>53682c3ff9df1ebf1308b4479f6e10222ed29844</t>
  </si>
  <si>
    <t>04e0d8b3a96b5d87060b65c728dba5a1f85ab645</t>
  </si>
  <si>
    <t>923e2377259b3fbad801c08c663ed43f43079ba1</t>
  </si>
  <si>
    <t>db2bd763393582da7c22c5dacc704ed71fba7a80</t>
  </si>
  <si>
    <t>fcccb5e44ed869d9bcc7e62ddc5f4f3b04e11115</t>
  </si>
  <si>
    <t>d158d36f138033cb800d7fa310b8299b4ab84b2f</t>
  </si>
  <si>
    <t>14e977319486b218f05339e01545d17e3c530bdd</t>
  </si>
  <si>
    <t>c99883df6c5226c51f495e834369b1eb44ee0bcd</t>
  </si>
  <si>
    <t>7d4a2353dbb21ca8cf291320942d6ed5af758701</t>
  </si>
  <si>
    <t>8f8753a0d4182df275cd5d80b12cefa5c2417fb7</t>
  </si>
  <si>
    <t>643a3b2b88b09a10accb9a57161a1a5f3adb5749</t>
  </si>
  <si>
    <t>472f01d06955507f8613b25b2ef518ddc5c5e332</t>
  </si>
  <si>
    <t>0756ad6e5392d35376c6890e0fa7c9428b024963</t>
  </si>
  <si>
    <t>5e7cb2ff14df38e16d04fa991a94aac26ea6b285</t>
  </si>
  <si>
    <t>2ec180aca68696a861d1b3f472ff1bc412aa136a</t>
  </si>
  <si>
    <t>75ef5689a22382de8c27eab538619a2f6eb25f94</t>
  </si>
  <si>
    <t>158ec43d7159c259acd539839bc29b37ad49e4ce</t>
  </si>
  <si>
    <t>f390bfa3568f2a41ee8355a8da22c19329d3fd13</t>
  </si>
  <si>
    <t>3e6f83c88a0c2da1defc781a62e4f61c8a4f6e26</t>
  </si>
  <si>
    <t>2afe794e762fef9103200312301e2c91e1814ec1</t>
  </si>
  <si>
    <t>3eab6956c04e4965099bca20fc90d618092a513b</t>
  </si>
  <si>
    <t>74f8f342b8983bba7a853267657b9b2099a24f18</t>
  </si>
  <si>
    <t>1060806baaafd5bd26b286647fa9a67a159b557b</t>
  </si>
  <si>
    <t>e5f213c7715556083732bdaddf4ac1c7857f8b26</t>
  </si>
  <si>
    <t>da0f343e718f71520c6d45df35715180da335f14</t>
  </si>
  <si>
    <t>6c50405bd1b48646f76d931f8d93c309db194b93</t>
  </si>
  <si>
    <t>de782f0377673d9233a7d692f726a8d55878f075</t>
  </si>
  <si>
    <t>1d48912b686e58d9e8e0082240ee79e60cd50024</t>
  </si>
  <si>
    <t>a74b6b436194b6fde2166b9ecdcea0a2abc56225</t>
  </si>
  <si>
    <t>8a58e332afe2221bdf326f95b4510329353b188f</t>
  </si>
  <si>
    <t>f28f5c80c21c0e539eb59356f6886465afb82488</t>
  </si>
  <si>
    <t>371e93080883758596db6eb71c56cd3af0665e04</t>
  </si>
  <si>
    <t>c9d513ab1e5e5d03e528cac2ebf4d9513b22adc8</t>
  </si>
  <si>
    <t>2fda844cc368f98ea4263b13095164c81a909b2e</t>
  </si>
  <si>
    <t>f9bcb7bd414f8512fb64c08f0dea6f2cd5e89c5e</t>
  </si>
  <si>
    <t>73998e21b8c097232a666a10664e1489714f1228</t>
  </si>
  <si>
    <t>ba719b87a1d68c98232c0558dcba554afab2213f</t>
  </si>
  <si>
    <t>21985045dacdbaf9c48f0815d46af9cb2c6472d2</t>
  </si>
  <si>
    <t>5f861944bd9620f3463e311f50eb863089950886</t>
  </si>
  <si>
    <t>8c257520d139854980f3a7d8b05a2ce4d7430536</t>
  </si>
  <si>
    <t>f727e79613520b09fe1b89e51cdc910c318b97f9</t>
  </si>
  <si>
    <t>d5ef94b85aa6fc0a4574086a3c4bb357872df02c</t>
  </si>
  <si>
    <t>1df098948c8038ca10d231dc958024ce196f6238</t>
  </si>
  <si>
    <t>e25f151091ebf99ddfc6d8ff88d4f24a9b2029ea</t>
  </si>
  <si>
    <t>5c2ac11de2caa845ebe2c9c2957e8b0322239ca3</t>
  </si>
  <si>
    <t>a46b5e4e208d276d0516553971a51c4fd034eb8c</t>
  </si>
  <si>
    <t>41c5fce1fa5551ea0b70f8c856b48d2af9ef649d</t>
  </si>
  <si>
    <t>1455b9206e4e1d14637bf7eb9b955967d88b1de5</t>
  </si>
  <si>
    <t>d6c14a8bb2522ca51e6803c9cd568b57bd22aae1</t>
  </si>
  <si>
    <t>3805faa21a013661b8fed65cd5deedf91aacbcd6</t>
  </si>
  <si>
    <t>60c50d1d858a38bbf67b6795171091abbf3b1cda</t>
  </si>
  <si>
    <t>44eaca49f3fa69f7f9881356db5399efe75b2263</t>
  </si>
  <si>
    <t>a2d73412227f3580f60bb128cf914d048801e6b0</t>
  </si>
  <si>
    <t>bcc9af89921e0bc6e6f8a3851bf26f71c8a93d17</t>
  </si>
  <si>
    <t>c092a4dd5e8c004f1fffff265506a3d55770b301</t>
  </si>
  <si>
    <t>7fe0a7ed160c8d1963baf98f25c4f4e045b3ee1f</t>
  </si>
  <si>
    <t>70b700e6f1493c666a1367306ebe0adcb1f77b40</t>
  </si>
  <si>
    <t>086b96c6155cdd1dcc2f8e612b723ab2f0cfa709</t>
  </si>
  <si>
    <t>44565922d3128efebdd08a21bd549b8d2300d142</t>
  </si>
  <si>
    <t>37ad3ecb66e8ff84a0a1ead69733b76189faf838</t>
  </si>
  <si>
    <t>16f48c68918f1a53350ca1e88725094d43c299fa</t>
  </si>
  <si>
    <t>36c995f4da1181f659bfe304a72a6a1330111cf4</t>
  </si>
  <si>
    <t>802353b7df52f218aeb4f2f6bfa452d6cd86a5db</t>
  </si>
  <si>
    <t>c85096f2de7e4269ecb8b7107aaf538d0c1d4841</t>
  </si>
  <si>
    <t>06e0e7ca6f07755fb7b86862b5892a47d55a81cb</t>
  </si>
  <si>
    <t>ddd98d5fa45d4f61aa336758179a85488ca28ef5</t>
  </si>
  <si>
    <t>4e962b3ee4263663b8d6ed43d55ed2a595a90aa3</t>
  </si>
  <si>
    <t>c556bff1c158d4aa00b12b21ca045137e390b0d1</t>
  </si>
  <si>
    <t>c3fbea517184ef25df1350f5d1d2613cf52e7fd2</t>
  </si>
  <si>
    <t>78eb8375bb0e69ac7909995fc1c2da4a5eacd681</t>
  </si>
  <si>
    <t>52b4bdc9942b6594addcec10af8ba175f4cbed0f</t>
  </si>
  <si>
    <t>8f16fa87c37d95205fb5866da63aeec760540f90</t>
  </si>
  <si>
    <t>522dae3f8d80a6f68c689af884b5e67067b764ba</t>
  </si>
  <si>
    <t>e39b806c499d43b9e0dd4c543e6b64ecac5cfbbd</t>
  </si>
  <si>
    <t>1042c4b9ea435cf1679a7b91f251eb7da9b2b879</t>
  </si>
  <si>
    <t>7984d0d60a4a0b74f8db48d0ad940fe261b77ea4</t>
  </si>
  <si>
    <t>e248a12ea0942ec1f0931bad867fcd86ecaecbc1</t>
  </si>
  <si>
    <t>1b5b61c65cd944545118dffaa881a17827815226</t>
  </si>
  <si>
    <t>85557358ce87d3e050d929dc181f18b97ec46beb</t>
  </si>
  <si>
    <t>e0fa81d28d690b394076360c5693ff8e130327d9</t>
  </si>
  <si>
    <t>229ae817108d5390c82eb06cc87e7f8e5fed4255</t>
  </si>
  <si>
    <t>cf059d9d69ddfb9911e4f94f9df490bb31814fa9</t>
  </si>
  <si>
    <t>c3b8ba6b597320a5cf2777c214499c4bf6fec0e9</t>
  </si>
  <si>
    <t>12df2e3449db88b660102cbfcdbed9c0c612bc6f</t>
  </si>
  <si>
    <t>de2b9d23f378441bf2f1b14e94a277d9ef33ae2d</t>
  </si>
  <si>
    <t>c64dca11614fdb38486f4a40cd3983be57ff01d2</t>
  </si>
  <si>
    <t>2fdc05e564ee37b614a4c2fafb0d945ddf158892</t>
  </si>
  <si>
    <t>905079e1e584efdc8172e92b41e4a4b9e624bb14</t>
  </si>
  <si>
    <t>b0baf193a87e1726eca0e731b0325d97401b21fa</t>
  </si>
  <si>
    <t>00a32d9407454926d3898174e51ca8519adc9a15</t>
  </si>
  <si>
    <t>e9d31fa795203bb376fe3be798ddaa2277268748</t>
  </si>
  <si>
    <t>10d6f957756a0432646bebd80df56d03998918f7</t>
  </si>
  <si>
    <t>ef159bb9ce3600e8079325f24e815db3469f6697</t>
  </si>
  <si>
    <t>499a5ed4451bc3f6ac447fcc371ed15642c8f04b</t>
  </si>
  <si>
    <t>2ce5394692c9e7fc02dd1fb2e129c0a4623e6d74</t>
  </si>
  <si>
    <t>8700391acb65367c3e24c8637782e184a373c506</t>
  </si>
  <si>
    <t>5c5d9cd3e9ae2d54dd9fb62e0c4bdc731eebd81d</t>
  </si>
  <si>
    <t>2d23bb3aaa8a4f6a0a2da67e30b54118c332f010</t>
  </si>
  <si>
    <t>06d1bdeedc9c05f0a44f82a2f7f21fa1a3a68995</t>
  </si>
  <si>
    <t>bf5ebcb5f1764a826758c40cd4724f5587a28ef6</t>
  </si>
  <si>
    <t>a5b0587271765d1a176eaf05c3f811e36731b0f0</t>
  </si>
  <si>
    <t>a7da26d198cd3269a56a563631938ede9b039503</t>
  </si>
  <si>
    <t>a3c1e76bc893d41acc050c0fad1d5f0b8ecaffc5</t>
  </si>
  <si>
    <t>569bbf29f82d37e3ecf4f6297d7c6d9aeda0e250</t>
  </si>
  <si>
    <t>f3357f1c03a5a28edf7cf773f0342563209ba9a2</t>
  </si>
  <si>
    <t>4ce78306c6b98cbea11d9d16b9d462e977e3a9a0</t>
  </si>
  <si>
    <t>2bcdbdeb7423cac295ed72f53755e2a70aaae287</t>
  </si>
  <si>
    <t>c1f981157b714e004b513636ae65558fed1302e9</t>
  </si>
  <si>
    <t>a5e21de2f2d68b8abcc64dc95e059c9062f8f290</t>
  </si>
  <si>
    <t>e20a23f19b1fcd0240090e08c7572fc5844eac91</t>
  </si>
  <si>
    <t>3dd141c27772f9f0f7c5171ee34b0cbbca7bca8f</t>
  </si>
  <si>
    <t>675a8859f6581915fe73914c8943bc59377e23eb</t>
  </si>
  <si>
    <t>ecc7f2d4c873117383ed7218165c3ce3e10a5fbf</t>
  </si>
  <si>
    <t>d3e91b7328c8cb329c5c000b1511511661de3492</t>
  </si>
  <si>
    <t>7959640777c31babe99dc2e25da1811680ab3829</t>
  </si>
  <si>
    <t>9cbb1d0a8a082bdae40256954bbf15d1af7a21d7</t>
  </si>
  <si>
    <t>f0cd08e26bad59e43fd905c1f379179457adf7bb</t>
  </si>
  <si>
    <t>fbd525667120cc00770a03ddc7bff0bb604b2a8c</t>
  </si>
  <si>
    <t>4879b2af17b1b89e9b3a053d0b2dfffff253e486</t>
  </si>
  <si>
    <t>d2b3951963e2585d291b6d6208a23d852e0c5da2</t>
  </si>
  <si>
    <t>4c9d3b8a24abc5f4d58e8f75362b825a165fe6e4</t>
  </si>
  <si>
    <t>b0572f7fe906fc73feb5d41bc146d0b2ec48dcc6</t>
  </si>
  <si>
    <t>d90bdda1a243ab9ec2b90a605fd56dd379c39875</t>
  </si>
  <si>
    <t>e6f0b97666957e490028ada41f844af004114ed8</t>
  </si>
  <si>
    <t>953af63ac3ee33bd95d6a1568aa5e9bfd519afc7</t>
  </si>
  <si>
    <t>d169cb00225bd3e0277534e8b00d34bc4ba1381e</t>
  </si>
  <si>
    <t>c778b3f505d9e851071c45158a5663557b1e67ff</t>
  </si>
  <si>
    <t>8a94588f36d27c5634e5d4fd067461c499d28929</t>
  </si>
  <si>
    <t>e19aa44e4986c81032adb4b76efbc502f97e5be9</t>
  </si>
  <si>
    <t>4f78be071b7cccdac7a242b9b1bcc061f5d27000</t>
  </si>
  <si>
    <t>204e82c7b8b7b9b182c2eac1620c2bbf8e6800b4</t>
  </si>
  <si>
    <t>7d16eabb44cccfaeb2acebb78552c148f204eb25</t>
  </si>
  <si>
    <t>215d83067dc61e7e4fe820e8148e1d727c6b8a2e</t>
  </si>
  <si>
    <t>f1f6b6ec65074d4005f64c67f513cc2e1f854a94</t>
  </si>
  <si>
    <t>baa1b8681728a2d4fde2b2beb499dc9d5e073f3c</t>
  </si>
  <si>
    <t>2b4c03fb554a817115620e385ba06d71a7486eee</t>
  </si>
  <si>
    <t>1e315f4d0e3deba82b2e323c3105aca4e88b27d6</t>
  </si>
  <si>
    <t>45d86b0a15565f28ed656cd76b1eb86538fb8a03</t>
  </si>
  <si>
    <t>845c3bf5f64317dca6da45d4a44dae68dd1415ce</t>
  </si>
  <si>
    <t>07452aa60f05ba2ba3caa99436c491609a455e24</t>
  </si>
  <si>
    <t>5f10b7b632f87987d73a87a9dd48be4c158cb8a2</t>
  </si>
  <si>
    <t>7777f45082085710703ff3b8331dfc168c998f8f</t>
  </si>
  <si>
    <t>b693738c9590055200ac932a7799edc30e3f7d0e</t>
  </si>
  <si>
    <t>9f3d335c4513277dcf8e599ad67b1aeefd23c809</t>
  </si>
  <si>
    <t>4846806beadb425397a8fdf8b229de0fdc08671d</t>
  </si>
  <si>
    <t>bee062dd9cdaa57b75ce9df0298428855c6eec65</t>
  </si>
  <si>
    <t>51465d9b5f40ea0d6fa96783a6181c91780a97c3</t>
  </si>
  <si>
    <t>641b4d298d7fd1f289216dc493b6692704126cfa</t>
  </si>
  <si>
    <t>282f09ad25b982c39716c7439706694cabf7d325</t>
  </si>
  <si>
    <t>bea1fec3f23fff2aafbff8d06f172d1901d415b7</t>
  </si>
  <si>
    <t>731bc7a49a31d5f09831a8f6e22d7326c8bc77cb</t>
  </si>
  <si>
    <t>41b7c24246eb0b4e9d3aa62486420336f6e2f40d</t>
  </si>
  <si>
    <t>43a1263a46027dcd9e0ec8c6e01c6f02646e38ab</t>
  </si>
  <si>
    <t>536c45a95fdae5c069d5ae82d859e1a530531bcf</t>
  </si>
  <si>
    <t>2cf3c560fbf7c32a458b96c65cf46579ad59204e</t>
  </si>
  <si>
    <t>b98893dd3f29a5ad513469bc8b7516f14b86c826</t>
  </si>
  <si>
    <t>1eb21519b14286fdf5e6d698d77ce4b44e8a5a5a</t>
  </si>
  <si>
    <t>1381700219b695680e73f6676beabc36d7c3976a</t>
  </si>
  <si>
    <t>13070bd45c3bdcd08f79c556ece13cffeba82268</t>
  </si>
  <si>
    <t>99663e0dfe637183eb84431e013289bb09763fef</t>
  </si>
  <si>
    <t>990b6b51395fd97fb5774900f7aedb1d853076b5</t>
  </si>
  <si>
    <t>0ee6f9d7150e4f3b8f946ea21189a262f7abfdf0</t>
  </si>
  <si>
    <t>c88e1eed8914b737a12e092deaeac7a234b691e1</t>
  </si>
  <si>
    <t>b535692b4f302a3f7c89abf8df85d4107d822e1c</t>
  </si>
  <si>
    <t>6a516f7ee7d98ed28c0db89096a783ad3d542d9c</t>
  </si>
  <si>
    <t>7eb4d153ef2ae20854ac632dd1183bda0c5ae5ae</t>
  </si>
  <si>
    <t>26cd8a0c62902a8386316f7fd1172b5d70e6e427</t>
  </si>
  <si>
    <t>6ab361542af0a347fbb566e3da312de77de1e339</t>
  </si>
  <si>
    <t>4013aaf284d46f247a1380ea36823ea843c71323</t>
  </si>
  <si>
    <t>bfaca7675631e25e4dadda7b5a57302d0514c892</t>
  </si>
  <si>
    <t>c45f1a8ac8479862f79cf8612b7c734a8473414b</t>
  </si>
  <si>
    <t>ec1cd1f28d5e8238a69dedb6fdc506c4dd5ef839</t>
  </si>
  <si>
    <t>08a47977003de6a6c99b04b6260ac25f6a00ae16</t>
  </si>
  <si>
    <t>5291bc6c78811e5b581ea4cbb038b1bee0c4cdd0</t>
  </si>
  <si>
    <t>b18d530b70795e65086e03fa9daa21c8d882379f</t>
  </si>
  <si>
    <t>2526d50b83e789f9b6670a6e98f45e8889ff74a4</t>
  </si>
  <si>
    <t>da95d2e431ea5f7b35d2a4429cda0dd9217c8224</t>
  </si>
  <si>
    <t>fe9c491b2ae20159f792949b4c95439ef011189a</t>
  </si>
  <si>
    <t>cac1fc5d6dc81b3a6c169ac66d8bceff7d37c246</t>
  </si>
  <si>
    <t>08d84e334d6726b3ca142e9f85e5a47ed147a31c</t>
  </si>
  <si>
    <t>a78f744f7ffa8d7c35ee483076ca47c62926791d</t>
  </si>
  <si>
    <t>3894835900f5bd7fe51affc48507c2520d3459d3</t>
  </si>
  <si>
    <t>c0336be8e84fb570e931b4d69cc177c6c2596ce9</t>
  </si>
  <si>
    <t>c52b7140f6bbd1095370d67ea5b367503c49048d</t>
  </si>
  <si>
    <t>9debf8a29b16b55bd752efe56099e92ba064c232</t>
  </si>
  <si>
    <t>af4147cb6aeb96ce9e6b03eb198ef61b35cb8d43</t>
  </si>
  <si>
    <t>b745e704fd6472de8699d60fe77f13e519c60017</t>
  </si>
  <si>
    <t>059dff498629bfb5a640457953fe53715960981c</t>
  </si>
  <si>
    <t>b1f86b8e0ed91bfad57f52c0f1a59893165a6932</t>
  </si>
  <si>
    <t>33a2179936b83589399d4e72a236188eb197f1c5</t>
  </si>
  <si>
    <t>3b89b8f14485fbc75c724b53a98caa2121aa3326</t>
  </si>
  <si>
    <t>b7170565298c886b7aee956297ad448f7b6bcb1b</t>
  </si>
  <si>
    <t>23bddfc214c178e7063d4e41debaa177e97668b2</t>
  </si>
  <si>
    <t>afbb47cbd1d08b70d9a0728558fb08388e06b267</t>
  </si>
  <si>
    <t>620c17cabd44e6e222fd93ab682766f0d5505b40</t>
  </si>
  <si>
    <t>03191c98372a250a885e4428d323e39eacce9d85</t>
  </si>
  <si>
    <t>d44bfd6324e5a0e82f7f9a1d0a083c99e8f53292</t>
  </si>
  <si>
    <t>41c5d3b08fafcb6814a539b6e05025a2060d985e</t>
  </si>
  <si>
    <t>9963cdfc63694f1cc0d62ba2cca9832b9abc3d5e</t>
  </si>
  <si>
    <t>2dd7d55dca7e2500d7bcd9d844060105ed5924e3</t>
  </si>
  <si>
    <t>011a6e62565d3d727f289fb9a9246d27f56f8b90</t>
  </si>
  <si>
    <t>35c2e74c649061f725a0ce6da0147dda59c33770</t>
  </si>
  <si>
    <t>2fafa66046b35e7cec1be4f744d331f499600a2c</t>
  </si>
  <si>
    <t>ebc20024ed1b8af7bd2c6adab1a2cdd1057ebe60</t>
  </si>
  <si>
    <t>4970705f0293fadbf89fc8bc3209631c3a84feaa</t>
  </si>
  <si>
    <t>b0bfa896ed3ba404b03e70a7b55b3d9663381115</t>
  </si>
  <si>
    <t>ec5e4f67447105ce0d242056a62ee84a17b9ccbc</t>
  </si>
  <si>
    <t>04bf301c48ab2963580d9595980a9295161763f7</t>
  </si>
  <si>
    <t>cf536abfc175b334cfcbf9acfc56a703a35f95b8</t>
  </si>
  <si>
    <t>7cdf4618215f4b1d9376c36164f1b654340900b8</t>
  </si>
  <si>
    <t>0bd145eb15cf98c4414963bf2e0beda40eefd697</t>
  </si>
  <si>
    <t>056c52ba2c829d67e68f9dd064b8e1d097a62493</t>
  </si>
  <si>
    <t>9f0d7aa32f0f49384c350ffe2ccc355b66bec231</t>
  </si>
  <si>
    <t>fd35550c00187a5163645a8e2e4bdcfc640df0a6</t>
  </si>
  <si>
    <t>b204668cdf82d2fb8602bc98d20368794c5109da</t>
  </si>
  <si>
    <t>32500a8b7cdac0fe5e2b07f0efa67963b4bcf01e</t>
  </si>
  <si>
    <t>8bd1dc135594a45e22b9b2df440553ea7395df36</t>
  </si>
  <si>
    <t>c7658d3f6af9d2004067f0e050e3b6dd97897ac4</t>
  </si>
  <si>
    <t>abda76ad1012723f15a19324c7f8dde6c60aefdf</t>
  </si>
  <si>
    <t>d09e8590c9f21d68fcdc5cd6269c0c6c73fb472c</t>
  </si>
  <si>
    <t>d0af0158c1c57ab7a7e03d8aa28be0a6a0bb17e8</t>
  </si>
  <si>
    <t>c37652916fc65d7389d403c5f038b567ca4b7431</t>
  </si>
  <si>
    <t>7808366714c50981faa6800cfe50963b0f3b22ca</t>
  </si>
  <si>
    <t>654156fb579248de97f1b0c2791c98c511934ff0</t>
  </si>
  <si>
    <t>f235319e85408334c6731356f9fb9fe73d16b85a</t>
  </si>
  <si>
    <t>b23d86c2d2599d08b9b5ff1d179f592439fc258f</t>
  </si>
  <si>
    <t>f55e773f40c261cf70d96346ca869e6286b3b981</t>
  </si>
  <si>
    <t>e61c640cee84aa80214315b68c17521b090b1a87</t>
  </si>
  <si>
    <t>e6b662f68cce54546b4959fb5ae84278cc072f96</t>
  </si>
  <si>
    <t>37b1d96b88d312720bf61a6df1eb65b3e7963231</t>
  </si>
  <si>
    <t>d7f5e1f16af1e7246e566ade4f947ac3783f464c</t>
  </si>
  <si>
    <t>5eea1f377d4b2d172215e5da2f29bf9b6a3367f4</t>
  </si>
  <si>
    <t>3e43ccd27d7ac7cf155a9a592fc343cebc63fcce</t>
  </si>
  <si>
    <t>1b9fa193935d169cc6826265027e3856d3e7b455</t>
  </si>
  <si>
    <t>3b987be593aed99b2b6c1a03f8ffcf3f17fe47a5</t>
  </si>
  <si>
    <t>50dadd23d8fc8b6a21385b2d1a2c02e3bb095dfe</t>
  </si>
  <si>
    <t>f16e9450c7d93561709410ab14b234ce3057ee23</t>
  </si>
  <si>
    <t>4bd31e396b3483bc58e44903f5e494f04d154e57</t>
  </si>
  <si>
    <t>dde953cb5d64b63eb48a28da17d6ce290954a968</t>
  </si>
  <si>
    <t>8e71598aa8e449f001584c0e2c5d7beb9421a137</t>
  </si>
  <si>
    <t>fa7d0fc3245009f78648c5deb6340dc3e95c643f</t>
  </si>
  <si>
    <t>2fbaf13af07abbd7cef63635bc490fdcb4ffb322</t>
  </si>
  <si>
    <t>6b6885d1fcaeeebcb780d06ee9e064c034713de2</t>
  </si>
  <si>
    <t>de9b726a20e54afff2a320da7b5b23b060117149</t>
  </si>
  <si>
    <t>4b137c7e2786bd6ad0c861d9329105b0b23c9ad2</t>
  </si>
  <si>
    <t>0d6ff98cef34663bc6ad4bd39a0b3dc049277224</t>
  </si>
  <si>
    <t>4ae9540a8b3218db076759f4221228391cfc4366</t>
  </si>
  <si>
    <t>84c358e853ac6201d6c3ffaa6167fffdb4152b7a</t>
  </si>
  <si>
    <t>4bb52cb4e7a4375545e70f4affc158b80daf14dd</t>
  </si>
  <si>
    <t>91a57b3bb6dd3fe2c123a9b5c4c817eceb89659b</t>
  </si>
  <si>
    <t>6f25657b7dc9259811fdfc8d0ea2d599752c216d</t>
  </si>
  <si>
    <t>2815705e3c96df39a638d79cf204b229e5664b5b</t>
  </si>
  <si>
    <t>b56aeab5afb35069365d0585adba8a51199e1e15</t>
  </si>
  <si>
    <t>11b1f717711f4a358c80b8910b3cd9ddf2a2a7a4</t>
  </si>
  <si>
    <t>a206bda1b80a9e7969ca9832af1823c9477ab33d</t>
  </si>
  <si>
    <t>8585475d9f6387311e7b4de63a1c004364690c80</t>
  </si>
  <si>
    <t>56e9551682efbe8379d2920891590b93beced841</t>
  </si>
  <si>
    <t>20c0c530fbb678496da895a63b4798933bb0466b</t>
  </si>
  <si>
    <t>c6660a2c1f7cce432d709ce61a6a8b770c8ceb96</t>
  </si>
  <si>
    <t>038122d421f92943f8e92069d38e0dfa9273ae95</t>
  </si>
  <si>
    <t>05675bfe84d5c189f48aa3b1829081430b7c3a32</t>
  </si>
  <si>
    <t>38c4d19d2ed5eca1c8ca3609f8f7b597e6df5d55</t>
  </si>
  <si>
    <t>fdcd2713e5381cf31cea4e458b2ef655269fdb2c</t>
  </si>
  <si>
    <t>c998f1d1eef863896bacd5e9570c66f7f8d7c261</t>
  </si>
  <si>
    <t>c3714d3c41c420b5e66f46df3e9f59061eac33bb</t>
  </si>
  <si>
    <t>ca5f9f81af43144e841752980da9f184097d425d</t>
  </si>
  <si>
    <t>78e0082e7f410042c6c98c70d260b8388fe08506</t>
  </si>
  <si>
    <t>ee66a2eec421b84b50b650bc05c5b064843f20d4</t>
  </si>
  <si>
    <t>47aa7bf2845b07439d946cdb3ed5e0c103849d9f</t>
  </si>
  <si>
    <t>0324d8abb873702894fe7b3668f3fc426e74c7bd</t>
  </si>
  <si>
    <t>5652472b7b1b45918264f6a81b7ce7051938279f</t>
  </si>
  <si>
    <t>99c381fef6fac8dc489bed4ed9255e94c1d96da0</t>
  </si>
  <si>
    <t>16006fa1ce3b9f1fa368c9da3f92d98a721aee6b</t>
  </si>
  <si>
    <t>8f4edc005b29b738875ae8c1e2969cbcda14d1fc</t>
  </si>
  <si>
    <t>ef0494d3e1cc1ffa44581d7c1db0b8294f5a6368</t>
  </si>
  <si>
    <t>31363e542f02b638299508dff1fde6327503d60b</t>
  </si>
  <si>
    <t>313e02cba5df89d84ebcbd9d44604a25b6208dd2</t>
  </si>
  <si>
    <t>1f8ad6f2065619664fba41681c6f589117cc4850</t>
  </si>
  <si>
    <t>40148b607b2683d5e4347e6308b26177e7a387e6</t>
  </si>
  <si>
    <t>58f4f5551d2377d6a1b3537c459fc8a0028a0d7d</t>
  </si>
  <si>
    <t>7f6e3fa34f1c75665e14fb16f512b73a2489a87f</t>
  </si>
  <si>
    <t>c231aece0890d3fb3dcd61f6cd0dbcf892be3e1a</t>
  </si>
  <si>
    <t>6fcf7625bf8126ee4a1e055330f4cb1ddc3dfa0a</t>
  </si>
  <si>
    <t>540965b363542314bd1bf470306e6f15552a627c</t>
  </si>
  <si>
    <t>4a3ce84fb058c043a48bb89483708ec367c0da62</t>
  </si>
  <si>
    <t>c950ce756ee9ce1274de0175ce095606deb13a68</t>
  </si>
  <si>
    <t>1fa30c916fb35c31f3976ea5ea137b643c8bd2e2</t>
  </si>
  <si>
    <t>0f89ad3bd0490e63843847a51d655c8887756a12</t>
  </si>
  <si>
    <t>351910ce98e8977e64f8093ab6bbee7e5003ae5d</t>
  </si>
  <si>
    <t>37b81e2eb3c6e97a83371741df57680d6c072fcf</t>
  </si>
  <si>
    <t>9a10016225f1a1114911169dc613c02b6f61c3a4</t>
  </si>
  <si>
    <t>28f7a801697c34c6cb97c65159f87d8ea78cdef0</t>
  </si>
  <si>
    <t>9b68b453e275c1e5d3ef1ab544c2ddba59f97ed6</t>
  </si>
  <si>
    <t>8251e04f830bc6afe3df66f17a0e4b18947b5995</t>
  </si>
  <si>
    <t>a512e4b630f6fe5efa25108c5f407667c596118c</t>
  </si>
  <si>
    <t>1886f11262a03338d8b988266f3e22f90530492b</t>
  </si>
  <si>
    <t>684046eab2e47fe762b890666d18aac29b2ab502</t>
  </si>
  <si>
    <t>1855cb9cbeed88feb15345e386666efd5a95b03c</t>
  </si>
  <si>
    <t>d49b6cfc9b6469d98b3200ce4046f35bb485033e</t>
  </si>
  <si>
    <t>1442b329448325ad665318b99d67db5a3f8d65b9</t>
  </si>
  <si>
    <t>371af3d195ab74f79d8eead39d09340d7281fafd</t>
  </si>
  <si>
    <t>8db4513f43393456b66787759f0a4011c6012929</t>
  </si>
  <si>
    <t>86c7bb67356b7034438865db3d97f592d1a61640</t>
  </si>
  <si>
    <t>2ae58d8128773f60328b3c645e366297e088e3d0</t>
  </si>
  <si>
    <t>dfdf52e474bfd499c470f2723d413b491a2368e9</t>
  </si>
  <si>
    <t>2cd8e3e7ec6197b5f3c4454504ca828bc7ce2982</t>
  </si>
  <si>
    <t>5adfa0bb3b00a93a5ad109504c562b37c6c90620</t>
  </si>
  <si>
    <t>4550f4614be440cea7a72b1beee7e40d72f8a98c</t>
  </si>
  <si>
    <t>1e0e29ef73426509414f7d2c3e933529b9cc39cd</t>
  </si>
  <si>
    <t>103834885c8a9117e12fdb9cbb2a49f553aff664</t>
  </si>
  <si>
    <t>b656010f16861380082b79199b314443a1c7fe00</t>
  </si>
  <si>
    <t>93039e01289a2b76a6bdf7a4db1faaf991ee33fa</t>
  </si>
  <si>
    <t>28900fed080c3ab72bff8dee97af5ccad558efa2</t>
  </si>
  <si>
    <t>7b63e0845c2eb9da9f1f567299fe65116e06ecfc</t>
  </si>
  <si>
    <t>1d7144f77b4c1e46f07ea63a61f33bb21196bf60</t>
  </si>
  <si>
    <t>eb6424b64ea6e27deb45f68e8a0bfe82e2086de6</t>
  </si>
  <si>
    <t>4384eb8cbf7fc4d3375b79067c7f31ee604624c2</t>
  </si>
  <si>
    <t>ac84881a6471145f6dade5663a25d724e452a801</t>
  </si>
  <si>
    <t>c6b68dc425d57c89d8a689105a561d54ab8cfc21</t>
  </si>
  <si>
    <t>e0149b180d1370e935bed99f2e2e4a6b0e8c6374</t>
  </si>
  <si>
    <t>b74f54215a18b56361baa3181eadd302a3f39d7d</t>
  </si>
  <si>
    <t>11f42ce1c1585e04e3fe88866fda0220975cff56</t>
  </si>
  <si>
    <t>15b1f82b5f275d3961c34e1698ce6f03f3333e2f</t>
  </si>
  <si>
    <t>4fc89b017d9267ade37d5f39e5608d1cb132afa6</t>
  </si>
  <si>
    <t>70b434a1c584145231d9aa4c166233b8191ccad3</t>
  </si>
  <si>
    <t>719f710d5cf218638cabced701aed7fdac19caee</t>
  </si>
  <si>
    <t>407e95a5503b3652e9bce870a1b497b1557277bb</t>
  </si>
  <si>
    <t>89849259a4ac77e292496442fe2e23ae0ee07938</t>
  </si>
  <si>
    <t>2b9539f05451cca3025aedf95066f8af087a1697</t>
  </si>
  <si>
    <t>c8824ae462e1fc9c0dec9717d076e434241cf026</t>
  </si>
  <si>
    <t>3f129a2acc5c721ee1ad6272095e177c0310b5ec</t>
  </si>
  <si>
    <t>4eae555fb0a8790cb14f3b42519c4ab7c367dda6</t>
  </si>
  <si>
    <t>d55715ac6beda3da3c82a06411561fba479f4ac3</t>
  </si>
  <si>
    <t>bf5973f05e4e4a280072773a000bc14a0d2030b2</t>
  </si>
  <si>
    <t>5568700746040df18bd34679d13788d119ae27e2</t>
  </si>
  <si>
    <t>df324ef42e423400846dbb9766f1a0bd5f9b67d2</t>
  </si>
  <si>
    <t>b44532248ef31e8a501b5dc2a93abaaf672ef18b</t>
  </si>
  <si>
    <t>d0fa5d441aac28e9bbbdda4dcee994e33bc5fb1c</t>
  </si>
  <si>
    <t>a5adbdf45be8b18cfd7b75642d0dc25d963757f3</t>
  </si>
  <si>
    <t>65197c650ed01cdc5ebe4cb1014dfc2c71676eac</t>
  </si>
  <si>
    <t>84055b586c871d208dfefd17fcae9a54bed25deb</t>
  </si>
  <si>
    <t>3fdd21656cf402299083e53a38c5fc77bbb8309a</t>
  </si>
  <si>
    <t>e6bf432caaa55d05504d1072bfb8a9cae9192466</t>
  </si>
  <si>
    <t>fe77e5382487a33f8ad9c93efd5f23047547a318</t>
  </si>
  <si>
    <t>2f5706d93dc9ee15860249c7927a5150b635a916</t>
  </si>
  <si>
    <t>8bba10e615bbe5e12bd5549da90feb0c6e39877c</t>
  </si>
  <si>
    <t>03ba6ff346525071a98c712b75511f5edf46aec8</t>
  </si>
  <si>
    <t>9193a6e1cb6905288f50739669cd3aec6f809f2e</t>
  </si>
  <si>
    <t>69c28b3de3d19e26c7d5aeec44b56a84552e4cfc</t>
  </si>
  <si>
    <t>4d27fced6c00e6606b78dd2329e5081bbeaf5748</t>
  </si>
  <si>
    <t>2b27c331753d8ca5919db475fc678755d5d7c54d</t>
  </si>
  <si>
    <t>a7cd5157e990fed5e8823480bf2feb657bf2d3c2</t>
  </si>
  <si>
    <t>cf721dbbdf67fd41cb82870c0ec1018ada42a23c</t>
  </si>
  <si>
    <t>1fc47f326735df68c043a5718e673cad51023213</t>
  </si>
  <si>
    <t>c24d06b605b52ef87b1168bc9568f29599bc3c68</t>
  </si>
  <si>
    <t>e5b7676405c33e3bf6811ab5edb92b72adefccb3</t>
  </si>
  <si>
    <t>08cf832071a9d3d8729b6edbf1499349a43af8a1</t>
  </si>
  <si>
    <t>dc3570f76dbe1b865c3ffeb8836b174138ae6813</t>
  </si>
  <si>
    <t>3cb98804e1d731a64da33e80f05db341bc3a396b</t>
  </si>
  <si>
    <t>d77b738a64e54731bccaae9e4608da4050bdf101</t>
  </si>
  <si>
    <t>cab5b97f70affc2ca9807d83b7ffcf0bed9d5b66</t>
  </si>
  <si>
    <t>2966617bd4732ef933ca8ab9cb3d90ff468342db</t>
  </si>
  <si>
    <t>bde4a2c51302cf03f58ea0adb4c93080e34df00b</t>
  </si>
  <si>
    <t>57f45f1a0ef28f2b814f7ef03c58566d6e654285</t>
  </si>
  <si>
    <t>957351ee50203a35d04d08d170d19c9f3cecfdfb</t>
  </si>
  <si>
    <t>5a8b48546aa9c977d2be897e652ba755a23cd22f</t>
  </si>
  <si>
    <t>84218ff78f5e8b303a055946447ae004ee766bbe</t>
  </si>
  <si>
    <t>4d77a23f0950de6e13a60f96b3802bcd8de2b270</t>
  </si>
  <si>
    <t>5dececf2ab15531d6570f1d9ae1035086ff392d0</t>
  </si>
  <si>
    <t>93cdaf737392642b45ea508b67fb023f8ebb6eec</t>
  </si>
  <si>
    <t>630ca905a191a47400513eb6589698634c260bc9</t>
  </si>
  <si>
    <t>7816ade9af35ee144996ddec4a72b3dce0fe02d7</t>
  </si>
  <si>
    <t>86920beef04e3e297853601f1bfbe0ae0efe5638</t>
  </si>
  <si>
    <t>0628bca484031b0db50935092bda7bc6596bf1d2</t>
  </si>
  <si>
    <t>dfe46ccb1be5e3579e44b7715f9613e6fd913022</t>
  </si>
  <si>
    <t>8af16f5c38af8c74d9c6283436dcf2654ebca60b</t>
  </si>
  <si>
    <t>1e395429a277e0df2c9d68e955404dbb2c0f80fb</t>
  </si>
  <si>
    <t>fe0fb957b331339df6f42b49e045071aa7cebdbf</t>
  </si>
  <si>
    <t>2c0d09ef933be919a8e10b0fb5a600f8e3ac983b</t>
  </si>
  <si>
    <t>01f3ee4b92ebe283c0ab7a0d3d93a72467660c42</t>
  </si>
  <si>
    <t>f5e2d6ad0d51179a8c79c6eb82809d1d8801b75e</t>
  </si>
  <si>
    <t>c095db1e0a82729b56ed6425a97bf6a2a0fe440d</t>
  </si>
  <si>
    <t>6b8573144d79fe15a543638f0edb0de0c1255c3e</t>
  </si>
  <si>
    <t>404c3ea83b34828eb052c825ef009f7ceb53513d</t>
  </si>
  <si>
    <t>b1f0d92af0bb3b7fdb5dbc11364a3da98db79f51</t>
  </si>
  <si>
    <t>ff49c0e78baae29b4e6e3a8aff68eb618006c48f</t>
  </si>
  <si>
    <t>4a2ad3e8de887adeac3570c4079028589f65c2c3</t>
  </si>
  <si>
    <t>bcb54431c755b0625511ff7124172425b550042d</t>
  </si>
  <si>
    <t>7dae9cf1845da84d6b9f6266d7389fa68ae988d2</t>
  </si>
  <si>
    <t>d80c1f6142d9cfd6f4187d9dbeb1e69fa2865d1a</t>
  </si>
  <si>
    <t>b137392216799bf7f7386a1f7d7aad87ae5462b3</t>
  </si>
  <si>
    <t>c801bd6bf3ff09e25210768514121179ecea1eaa</t>
  </si>
  <si>
    <t>2331bddc3697750969f12e563477f2171cead48b</t>
  </si>
  <si>
    <t>642cfa18d512343491f4bae9b5053e0cbed7cdfe</t>
  </si>
  <si>
    <t>8489e19f5aaf7fb63c5ef8d9bf63c59bea862d5b</t>
  </si>
  <si>
    <t>e06115675e6ad9efdac6080b8b8bc0a4d1ccd750</t>
  </si>
  <si>
    <t>7b6fcfb2dc6063075572fa824114bca7fcef18e1</t>
  </si>
  <si>
    <t>53ecaa362855f2723f89885aec85f5da88e0774d</t>
  </si>
  <si>
    <t>492149aaab95508d0fe9f8fabd6992f94fb77baf</t>
  </si>
  <si>
    <t>fae2bea246edd0d67398171732ebe3f32b16b9e4</t>
  </si>
  <si>
    <t>8d4004d61450a14ff3ad25d316771ee316a2f60c</t>
  </si>
  <si>
    <t>6696d8b7cc5ba78de7b12f58f90ba89b610c43ba</t>
  </si>
  <si>
    <t>8b5680476286f069c9c6ec318cb9d82d82a39bd9</t>
  </si>
  <si>
    <t>6e18c55583fa0ac75022e954ed8e9079eeca3420</t>
  </si>
  <si>
    <t>5c5ea5486227d9a33a331b246584c798abd1c7ba</t>
  </si>
  <si>
    <t>cfdee273b8a11bc0da7c494e4f82024baa5118fa</t>
  </si>
  <si>
    <t>84f24c1230c71f4404053a8192d25fc55ef370d3</t>
  </si>
  <si>
    <t>0db70ec35efa11dc80caf51d9979f957bb8b4362</t>
  </si>
  <si>
    <t>f6dd88719855fcdc8d1fa2b3e86a07908bee13bc</t>
  </si>
  <si>
    <t>70d695f5ef70bf7e63e8676c469fdae6fbdc0699</t>
  </si>
  <si>
    <t>ba0fc02f981a038b4df889a1e2dda06581fe2ec4</t>
  </si>
  <si>
    <t>1720aab713fc57e3b85f0c6d61d58e56dc4cd33f</t>
  </si>
  <si>
    <t>2191fb7105cc259bb338d172709d21afc4f625c4</t>
  </si>
  <si>
    <t>0435dc09739d30d6a9547da7d6ed19f246818af7</t>
  </si>
  <si>
    <t>e300910d71a8fd55cbba882938734c4af1772940</t>
  </si>
  <si>
    <t>d5cd176f53c755455afa45a8286e0003c95b2c23</t>
  </si>
  <si>
    <t>a6abe877332bac70e042a8b387f9a8055e959e75</t>
  </si>
  <si>
    <t>de8a2e81ba692ad20504c40187ab1fc229e2602a</t>
  </si>
  <si>
    <t>f76f43f057044ce210da577e8b92b7537ca34cf5</t>
  </si>
  <si>
    <t>63ff9a28f68195415aa39e4687398d9d582a014e</t>
  </si>
  <si>
    <t>715859a749ec7c9f7863a04caf189a69c8184c0a</t>
  </si>
  <si>
    <t>7d1ba6e7317d3c98cb0cedfc666621dba00186c7</t>
  </si>
  <si>
    <t>1b9e31f2dca58d407e06bfe25f130c74371d47b2</t>
  </si>
  <si>
    <t>49d81e2d6043b5a92b9b6992579e95a337c6f3df</t>
  </si>
  <si>
    <t>118d244a261bdcdf260a793959d23279b4a49ff8</t>
  </si>
  <si>
    <t>e671a3c6e96881421220f836a1f69107ff08e166</t>
  </si>
  <si>
    <t>9a629d83444133da8bb49e51a11642127df27ee4</t>
  </si>
  <si>
    <t>6e61c6c4a6ed92b5f87bc3491f8493250ca37f06</t>
  </si>
  <si>
    <t>4db758877901eb0eb081c5adcb257c2b8ac5fd64</t>
  </si>
  <si>
    <t>e0fb120f4d7a851c24315aa941769ac2f7cb8122</t>
  </si>
  <si>
    <t>1efb4bad73ae026423f4222d5d75039c17df75c5</t>
  </si>
  <si>
    <t>052e852488fc7ee9d300dc6bd35d1377c3e0aa92</t>
  </si>
  <si>
    <t>b4adda6c33ea6f67988c8b7a416477ce16991ea2</t>
  </si>
  <si>
    <t>eed7dc33997fe4bfaecd16f16c02fb8ed894f546</t>
  </si>
  <si>
    <t>065e7e11eaeb164f48d991c59f9e606dc1e15030</t>
  </si>
  <si>
    <t>399c15a403ecc8fb865ea3021fa32c38b8d27fac</t>
  </si>
  <si>
    <t>0e89916d2f2a684239c0917d3594ca059b9e6c62</t>
  </si>
  <si>
    <t>62e1ff9e9805b2d0449a6d40cffa66e312b1f015</t>
  </si>
  <si>
    <t>0e2537b6d3779595b9a953ef7a8448d272d8a7ff</t>
  </si>
  <si>
    <t>9be83eb2fa62bbdd3b5e38af6663fd670c6330a2</t>
  </si>
  <si>
    <t>60ce1b93ebb94f4ff39a83f2c76a1b43b64e5ee0</t>
  </si>
  <si>
    <t>4e15f99831c448dbe79315c1de0c1c2f5f317981</t>
  </si>
  <si>
    <t>11ace26dfb3409f446440141cbaec646ba5518ae</t>
  </si>
  <si>
    <t>d385391858757b6fc072cb4b530c617e5988a360</t>
  </si>
  <si>
    <t>97fb0e2670c1f30fa106ad140b56712986e4d106</t>
  </si>
  <si>
    <t>f89da8a503595afbecb135b9b6cfb0514ab6204b</t>
  </si>
  <si>
    <t>7a1907f6364ba5c1d967f527219528437a9e29ab</t>
  </si>
  <si>
    <t>5070e2965b8c1f52319e8b871bab1cb7a4ad2415</t>
  </si>
  <si>
    <t>e4c272fa6720295b070d6f810300b1f5bc8fb22a</t>
  </si>
  <si>
    <t>c834c977daafab96cddb016d6efef1dac30349c1</t>
  </si>
  <si>
    <t>42fbb5fb8ab9254bb5875957b4ac7b216e307fd2</t>
  </si>
  <si>
    <t>356a844e91e53923ac7d37d5be6c19cd53d10a66</t>
  </si>
  <si>
    <t>e6116db05bc5a304b088636bce84bb33400edbad</t>
  </si>
  <si>
    <t>a59d033b8045a7f6cd6b41fe85357aa21841b3b4</t>
  </si>
  <si>
    <t>80d9bb408f6b7da52836f6db424bb60085642d44</t>
  </si>
  <si>
    <t>48a513b709d3fc4b389ab894e239a5f1ee0e949b</t>
  </si>
  <si>
    <t>c4e155a3f68a522bdcb2779aaa55e4dea6d81db6</t>
  </si>
  <si>
    <t>b7fb8320770642d6c6922a5aa81e3f25fc0b7350</t>
  </si>
  <si>
    <t>a73aff0687e31677af6559df32896555cde7efcf</t>
  </si>
  <si>
    <t>861f40d5007b74daf10f7ed6c8a531b1933ca6f8</t>
  </si>
  <si>
    <t>f6a6a88f0a0964b03e9e0a0a380e304c32622cd6</t>
  </si>
  <si>
    <t>a6cdc151e9288f5fcc68e92efb8389f25bd5803b</t>
  </si>
  <si>
    <t>7720a2a6f4f58f22dfc9d8a03081bfadeed0a80a</t>
  </si>
  <si>
    <t>363cd48b616151ac4b69a2de71003cbdc0c7f393</t>
  </si>
  <si>
    <t>9a5844f0dec43e6f066121f87856fc6d5a1851c0</t>
  </si>
  <si>
    <t>08387dfa76df44a2346723af56ae12c6694b86cb</t>
  </si>
  <si>
    <t>828a247bd00704f6417c79524bbcf5ff9db35d21</t>
  </si>
  <si>
    <t>1353d51e07411500141e3547cfbf6024d2572568</t>
  </si>
  <si>
    <t>a55bfd5abcf61a4c8ba60b48c035e33b0fdfb0b5</t>
  </si>
  <si>
    <t>2b759dd6bab6dd857a6ece91700c3e3ec360e90a</t>
  </si>
  <si>
    <t>9ba27b598042c760fd73d7784006de46802c44de</t>
  </si>
  <si>
    <t>df21f1659efdf475dd193575e9722805bad1f37a</t>
  </si>
  <si>
    <t>a3fbb863645dce4e51e144668fdb832a97180128</t>
  </si>
  <si>
    <t>2f92be4791bf8b3fc1284fdf0950801a772f7f1b</t>
  </si>
  <si>
    <t>fa73999efbc98dbbff3acbd1eebb93c3a1066ce4</t>
  </si>
  <si>
    <t>8eed82818be0998cfad9135e62472d8b3b11266c</t>
  </si>
  <si>
    <t>0c981253fa4f7d1fcddfdb720d88a3a9fb72e199</t>
  </si>
  <si>
    <t>a7b083c3324fd40cc63fcb588a9768b2d7e7751c</t>
  </si>
  <si>
    <t>89f3ea9a5b7e5246e74a665886b76dd6939ae7e9</t>
  </si>
  <si>
    <t>f92cf31cd6af5d999ad81b034f0ceec144980055</t>
  </si>
  <si>
    <t>0a46434cd512dffada93c570e6793bbe39a4e3fa</t>
  </si>
  <si>
    <t>e2e783c313314ad5cc023a53863804726710a5b9</t>
  </si>
  <si>
    <t>284a8b2efc447e301b98c1ce0c1238beb7763945</t>
  </si>
  <si>
    <t>8519806352363c6639cc2fac1cc83ed4b10765ba</t>
  </si>
  <si>
    <t>6a8cdc4034d3309ca6c453440078aeccb69a9959</t>
  </si>
  <si>
    <t>363c5e0a14a4494ca9728c87b9ead20bc51574c3</t>
  </si>
  <si>
    <t>2960cee7d0144e41bec0f3ef838c5ebbee5cc0a4</t>
  </si>
  <si>
    <t>42281b82428890db95ae9ebddd97abeff3595611</t>
  </si>
  <si>
    <t>88c7cf2ed9c983ebfc8b9fe3fa2ec71ac7d7762a</t>
  </si>
  <si>
    <t>1ad0fe611d0293210ca0f2a4f6048265260c75e9</t>
  </si>
  <si>
    <t>cca6c7b90a96757258cb98020bf7e30c2d04e98e</t>
  </si>
  <si>
    <t>eba2695d6755dd36b4f9170d826afe79337592cf</t>
  </si>
  <si>
    <t>35d2ca4b598ead032fa6bc33fb3fce6bbbbde659</t>
  </si>
  <si>
    <t>3d806a61e332e3b9209702d4be184c7b85af8c7a</t>
  </si>
  <si>
    <t>802863edf2255de29239ca03ee8f159c33f017ca</t>
  </si>
  <si>
    <t>3c5dd547375537bafac8f84d46e0a9b9711c2751</t>
  </si>
  <si>
    <t>cf804f7128634daff2b406f31844667d00e9c4e8</t>
  </si>
  <si>
    <t>84cac14b14508c38379ef7b7caed5ca2a2f7d63f</t>
  </si>
  <si>
    <t>091ed7ca69f73beece781d4db5d444f858d11072</t>
  </si>
  <si>
    <t>ea0f1cb676802cc6824e7ebc37824d3dcd2bc1f4</t>
  </si>
  <si>
    <t>82f5f635eb6139cd7d11db3c7d5a1d6c1e3825f2</t>
  </si>
  <si>
    <t>b668facd313c349ba93e765f1a999bff4130be41</t>
  </si>
  <si>
    <t>c9e4e3eedfa8e5219a31f9ccc90ba0c0bec2a003</t>
  </si>
  <si>
    <t>1c6f7fac3c9b2320824b48004daaf25c1a0e4cb1</t>
  </si>
  <si>
    <t>3383c8e552c75f09c5cdb35969d9a92bad50434f</t>
  </si>
  <si>
    <t>d172b95e02a26b53e870c123342437e0e5d03e74</t>
  </si>
  <si>
    <t>fd7e49b693b61e6757961134053cccafc986fd10</t>
  </si>
  <si>
    <t>23d8f86b91ac0ed59c769478464c995e7dc5b5da</t>
  </si>
  <si>
    <t>ada5590584157c7642340c5bbb2845ec1967c3a5</t>
  </si>
  <si>
    <t>ccced9b989515adda6d3a219ae60194f0fc549d4</t>
  </si>
  <si>
    <t>124880715588dd4b31a2eb4c6200a5c909a9c75a</t>
  </si>
  <si>
    <t>c71018ff5d2e6239621432d2090f0d0b3ff6cd1c</t>
  </si>
  <si>
    <t>9a9b82e4a1d778a845902208c6500e6a3e822c09</t>
  </si>
  <si>
    <t>515561fd6ff29dbdedbb6d269d051d8e76b0bb33</t>
  </si>
  <si>
    <t>a567cbde55d453b5d30071ed285d6d534bf3f178</t>
  </si>
  <si>
    <t>1245b74bb53990bf8c5480debe468e982ac5ee09</t>
  </si>
  <si>
    <t>90326d04678d5653496e1fddb2eacdd485e14800</t>
  </si>
  <si>
    <t>c7d1acf02dbcffc3ee69d7d0217db87b4f371ed8</t>
  </si>
  <si>
    <t>10207edc3ca2247d71c931ed1cf50e7df6da7be8</t>
  </si>
  <si>
    <t>bf57b4c0811f79255e69347b2d862b53a6084041</t>
  </si>
  <si>
    <t>d58971c2985175ba5682964f11702f2cbeb1ef5d</t>
  </si>
  <si>
    <t>3168de0d9704bdef3ec7857b2d92cb61a208c17f</t>
  </si>
  <si>
    <t>5aea3e3d21129bbb7e753d7d1941681e2c134f24</t>
  </si>
  <si>
    <t>c564d8f7a1eec80f7a224759ae08dee052b74877</t>
  </si>
  <si>
    <t>cafbe35886a0a1b0933ecca00e3dba1366d3daf3</t>
  </si>
  <si>
    <t>a96e7a5edfe39924deea3de842703892b78723bc</t>
  </si>
  <si>
    <t>874dc4cb5c46bd8d0a773c4851f68dce2e28e624</t>
  </si>
  <si>
    <t>4a72086ac630d21ed1ae799e19fb75fa1c733a08</t>
  </si>
  <si>
    <t>4bab40f34973abee9fd477749253827611e1d2ee</t>
  </si>
  <si>
    <t>3304855281a32cbff7ca867db2285d36454cf8e6</t>
  </si>
  <si>
    <t>81276c7afb99a8ca79c931f6619712bba1687c2f</t>
  </si>
  <si>
    <t>a06ea674157ad32260fdc9442f645bead91280a6</t>
  </si>
  <si>
    <t>9d75a048d96fa3ca39ee950c108c240a2eec840a</t>
  </si>
  <si>
    <t>56e52bc4d0a1d7fed2b87b8bb0638dc55fa658e4</t>
  </si>
  <si>
    <t>b2d82f38037f4ae1b5d73df7ef0f2a6ba7908720</t>
  </si>
  <si>
    <t>45c50cb2a1ad6d7d40a73b6424010be80cef4e81</t>
  </si>
  <si>
    <t>5a89a1b37c6ef0d007ee505be7ba6138863bc1c6</t>
  </si>
  <si>
    <t>944154d6aaf2c4f539a83b86b636c025a884f898</t>
  </si>
  <si>
    <t>5ae2ccd6cda9f818365e81bdfa6af5f15655317c</t>
  </si>
  <si>
    <t>0a82d1d5d13ae821fbd93724a27da042f017a501</t>
  </si>
  <si>
    <t>47938dfde1e55c7426fa54368317ebaf35aff7ca</t>
  </si>
  <si>
    <t>a8a76b7b67766c672d9dbdfd7db88974a2985f0f</t>
  </si>
  <si>
    <t>571de21e6ce456cb1f98eb6b28dcadfd60d41693</t>
  </si>
  <si>
    <t>edac55df765c0271adedf4b1b1401bdf55e1fc79</t>
  </si>
  <si>
    <t>ed72eacf4a1892711eceaa93db0efc28d3a5667a</t>
  </si>
  <si>
    <t>96d5255fe1cac433097d1d7d76daff57d94c98d5</t>
  </si>
  <si>
    <t>8333ac3e433e73cac1f414e096da1d9d9bf9c6d1</t>
  </si>
  <si>
    <t>8508401ca30b8edbd0331d3a4c77126037a22403</t>
  </si>
  <si>
    <t>6ce29ec86030e4845e74d6d5c1c9145096106917</t>
  </si>
  <si>
    <t>49b3c0b38a14266bf55581977dc25559ad6520f4</t>
  </si>
  <si>
    <t>4750d5ae82493560370deae081b5718e42e911e3</t>
  </si>
  <si>
    <t>134c1e7d971b36c2c5922fca8550c436a5cd81bb</t>
  </si>
  <si>
    <t>9b7a01fc9a6c1a870670d2c8ce78d5dc223ef004</t>
  </si>
  <si>
    <t>1ef77502b4537d158b95955f0b6981029893bc3a</t>
  </si>
  <si>
    <t>f22a55425918ffaab134ed7ab34adbc05005286f</t>
  </si>
  <si>
    <t>5a93f46dac4e3af308e4fa75f37983b307907178</t>
  </si>
  <si>
    <t>f8416a19eeb801a465e3a32e874a745ac100bdbd</t>
  </si>
  <si>
    <t>c6d291b0cc8ed57894b9568149bc59782d15e22a</t>
  </si>
  <si>
    <t>afbbe5d521e4e015426ec8c04c13aeb2428e4e6c</t>
  </si>
  <si>
    <t>c2380d6220b70fa5fccaa3a44b4c115080e0808c</t>
  </si>
  <si>
    <t>07cb0b31f1608418873cc5e6846341513d4c2fd5</t>
  </si>
  <si>
    <t>d98e4a4dd2ee202c6923288f51038c618a95e1d2</t>
  </si>
  <si>
    <t>3554172ac434711e8e8759a2ccbaceeb503c5854</t>
  </si>
  <si>
    <t>4916b6547cf0af695eb3bca893d7a97f30f2a384</t>
  </si>
  <si>
    <t>243776d51adba0d700f85b3532633ba3faf8affb</t>
  </si>
  <si>
    <t>42261718f6138ff3c0814cdb2d621b99ddec72a5</t>
  </si>
  <si>
    <t>355384bb899fcc336461ff273bc53d765774b42d</t>
  </si>
  <si>
    <t>be324710088a1252ad334812d721b74131ed5be9</t>
  </si>
  <si>
    <t>562fdcfce4d8f8a12c9c9783eb9f1d91709da9b6</t>
  </si>
  <si>
    <t>06f5a8e4e87e4d3bc62f468652358e33aa20eb24</t>
  </si>
  <si>
    <t>47c30146203441577c5321de3877734786345106</t>
  </si>
  <si>
    <t>264a37f183d367b84b51cbdd9e9a327b6088f7f0</t>
  </si>
  <si>
    <t>26f6b78ac78480391568bb972eee50f71fbc5611</t>
  </si>
  <si>
    <t>6a14d4d85bd7b57c85bd1aec675811c737186770</t>
  </si>
  <si>
    <t>835a77d1d651e3ab1706435bbca535b22d057680</t>
  </si>
  <si>
    <t>94816945d18d49cdf17c1a940f8f70e16a2fa5fd</t>
  </si>
  <si>
    <t>176c999724601ffb6b9f1e4951fba7f8900693c8</t>
  </si>
  <si>
    <t>d7244e4051bd7c24818c1652d4881879e877485d</t>
  </si>
  <si>
    <t>4f611c0d122589231de0e0f000df563591f61805</t>
  </si>
  <si>
    <t>453a7c94b92b31d48c07bfa345b69b48c44e1923</t>
  </si>
  <si>
    <t>777d0cda329682fd77b690dbb1ffbf67bf403fbe</t>
  </si>
  <si>
    <t>be1618ca50cf1e403e5f2e8b49065a2c3e92b2af</t>
  </si>
  <si>
    <t>639c7b96a71df308ed0473e21dd0abfcc57600ed</t>
  </si>
  <si>
    <t>149813881a8bc5bd5eb0abec673cc47c328b9397</t>
  </si>
  <si>
    <t>dd2e120f7c7a8c9dd4a3aee2f828585272a57926</t>
  </si>
  <si>
    <t>897be59bb40c2791215a2905fc1c3a68ecea6854</t>
  </si>
  <si>
    <t>80aefa920d76ca867b848b400371d9f4fca8f2a3</t>
  </si>
  <si>
    <t>d524af5064e4a47181e958988e61e5a1e943fb46</t>
  </si>
  <si>
    <t>e20a8f789f81ac1efd1c03f48c30d799593db3b0</t>
  </si>
  <si>
    <t>eee3cc3ce4900afb8a59bd31cfbead59736c7bf3</t>
  </si>
  <si>
    <t>4f589b8703477c5ec5aff756af785e138afd45a7</t>
  </si>
  <si>
    <t>0db31a70e57efec109bf87dadb8ef8951cbb7497</t>
  </si>
  <si>
    <t>fe17b2972d9d6fc2315221c445a6ec49697ec5c7</t>
  </si>
  <si>
    <t>eb4681c24db223967b0e9cc7f64f66baeb2e68b2</t>
  </si>
  <si>
    <t>480014fb3187e15e520da15a3a52878810d352d6</t>
  </si>
  <si>
    <t>838fdb4f772e8366dd528c16e0aea6ca692bb5a8</t>
  </si>
  <si>
    <t>270d8e9b897d995703ce5899a2d8e5f0e8847822</t>
  </si>
  <si>
    <t>d9b6bcc03ebd9c03c33f980d0fe12b518076696d</t>
  </si>
  <si>
    <t>4acf29ca67f09e92b76ec6dd412388c02421ff8d</t>
  </si>
  <si>
    <t>b598d4775b6a135435f800b4cfbfb3f987902f34</t>
  </si>
  <si>
    <t>02ac15702f0468c9475eae69443b96d2dae02440</t>
  </si>
  <si>
    <t>d182ec8a0334a43e3cb5876da17a07455136b7c4</t>
  </si>
  <si>
    <t>a42da4900e9fe4ed550d27bcabc72b6a8bad304b</t>
  </si>
  <si>
    <t>ec7315b421e606941b7f232f27a46b2b67fb3443</t>
  </si>
  <si>
    <t>788f09a4097a823cf4aeed1b2aa8a2422ec0b2a1</t>
  </si>
  <si>
    <t>7037aa6c9a2c25c0fdf9b2f94e9c3f4cda819233</t>
  </si>
  <si>
    <t>3dd48a2b520cac4f42eb67edf7f29112f2bfa220</t>
  </si>
  <si>
    <t>5f7672b5537491826f6160c2f3eba7ab2386633a</t>
  </si>
  <si>
    <t>f40c822222a1f4b923fddc9bab0a4e26c6c73c2e</t>
  </si>
  <si>
    <t>33cd7b77dc9b4f64cf742f486053b4317241d1c7</t>
  </si>
  <si>
    <t>6bde9c8fc5f969c4cdb07a78a53501e3234decb2</t>
  </si>
  <si>
    <t>f2b5f352ab6d875689fd2634621aa5e627d2cbe5</t>
  </si>
  <si>
    <t>791d35ea24ae838955d877a56b2ce1bfe9693708</t>
  </si>
  <si>
    <t>61caf4a6b97b8f72c6b87634a47c93e6a7a84e36</t>
  </si>
  <si>
    <t>f45abf9571e6186823c2d81e7497eff17ee40b18</t>
  </si>
  <si>
    <t>833e4c7e9bf1b750d510f32442184c86270a3c67</t>
  </si>
  <si>
    <t>51912ac41a7b1749ba050e453841d603197f4205</t>
  </si>
  <si>
    <t>d12638c4b64f27eb94143c57eb52f27acaf89134</t>
  </si>
  <si>
    <t>4e1c75753c1ba38225b44ad4687d116d150ccd5a</t>
  </si>
  <si>
    <t>f451beb1f6036be7e6554173e61a80cb3f00eca1</t>
  </si>
  <si>
    <t>ab66cb37b2dc387d7250d4f7192b26d3f01f8553</t>
  </si>
  <si>
    <t>e3dd776e9d40a946ef9dd348f2773a57011fef80</t>
  </si>
  <si>
    <t>283f3be324ae3d8a382afbf20a75ee7ca017cd0e</t>
  </si>
  <si>
    <t>e20ada5a665346fd73df6ac6a3835b445c75bf09</t>
  </si>
  <si>
    <t>c0bfe6c525e135854eb0d5b856ef14e0b17e0c8a</t>
  </si>
  <si>
    <t>f55e4d5f42a4eed0c278ef3fba1d52307b6dbc8f</t>
  </si>
  <si>
    <t>4fa992ff42d0aefd4a101fa86e41392f5d034490</t>
  </si>
  <si>
    <t>bc840e359ddad8c68975e62def22f2cd6d3c22a5</t>
  </si>
  <si>
    <t>ef51895f33763ab060b913870c417af4c1ca2c3f</t>
  </si>
  <si>
    <t>096d6968317e3fb11cf6c23b48fa5f8d8a3d284d</t>
  </si>
  <si>
    <t>78b063f36bfd82729a55bc95c82760efbc4a3af8</t>
  </si>
  <si>
    <t>85f7b07ebf5250f9d3953d65a9a2eb849cc6bb7a</t>
  </si>
  <si>
    <t>d3bf76e7037083f6a52c17ee001d6d59d2402dbb</t>
  </si>
  <si>
    <t>104064c0265dfba6fbc913bf6b9b6b017b742d6f</t>
  </si>
  <si>
    <t>b98a3c9f192b96c56e8019db17e16856b4da1c09</t>
  </si>
  <si>
    <t>7b2dad4fe340cfa6e9f99c34ff78fe948ec85d7e</t>
  </si>
  <si>
    <t>80348b87e84ce983919479a4a5b8b3bceddc8b95</t>
  </si>
  <si>
    <t>2de5387a0f84460f929f8f7e56fa239f9d68a8c4</t>
  </si>
  <si>
    <t>f98f3de8d4a04b29ec0a9cf6476099bbab367ae8</t>
  </si>
  <si>
    <t>8e956b98c98ee046a37b6927040d9f5e9fbd9265</t>
  </si>
  <si>
    <t>69829f15106da8b742b18ce4bd92c2ac99df324e</t>
  </si>
  <si>
    <t>d2c5af86826f829b0103eb130caff46c6de7db6d</t>
  </si>
  <si>
    <t>a5730aef1c24f60192a711e02bdf9faed454c956</t>
  </si>
  <si>
    <t>14a17a051b444a6bcca83dafd34cc289770c54df</t>
  </si>
  <si>
    <t>0b80ba746dc479251319cafd0407b9028d9da6e2</t>
  </si>
  <si>
    <t>e657f7582697f810911deeb474fe6cb39a3ea2d2</t>
  </si>
  <si>
    <t>0e4e18b11b24c693fa2e77c8515229193ab65e6c</t>
  </si>
  <si>
    <t>6bb78f6b095cdf717738117f19f396b61a88c082</t>
  </si>
  <si>
    <t>284e2aabf5a9cbfaf4156cee5d472e1c7ed58114</t>
  </si>
  <si>
    <t>c1434840dd4329485eb6b346437fa499c6b112a6</t>
  </si>
  <si>
    <t>6eaec30018a91a0ece78e13d47cd9bdb9ef39824</t>
  </si>
  <si>
    <t>d6345a7e83582db7be0fcb9040f093998dd60ab7</t>
  </si>
  <si>
    <t>6b551ea215fc7c106fe5862365f112309ebde1cd</t>
  </si>
  <si>
    <t>b73ae81ce452c1f803896eb2ff0bc978e5158e24</t>
  </si>
  <si>
    <t>002c68f57533e2c36d0f9755f4446e4fa35196e4</t>
  </si>
  <si>
    <t>cf356ed4834b2d9866fc6c4d0aafb874cd0ea017</t>
  </si>
  <si>
    <t>43efeb3420ea0b3c8ce4f5757fe980e2a5b71c87</t>
  </si>
  <si>
    <t>e4e432d0dd4db63ffbb8cf35e5e3aaaf17f8c3a9</t>
  </si>
  <si>
    <t>e54db1fa63560b77cf547a0add2eebd2e596f6d6</t>
  </si>
  <si>
    <t>c7fbac78894308dd7b50ef5a84beb2005e463406</t>
  </si>
  <si>
    <t>92d5a769c002603ab05ae4bc7504f9c819200b4a</t>
  </si>
  <si>
    <t>a9124025cf5904f25a54c50cbc520adf36cbbf94</t>
  </si>
  <si>
    <t>e2c45ada13212fed5d8df99219ef46ea416e2046</t>
  </si>
  <si>
    <t>513564363b2d62426c5c3555751f70ae24375aba</t>
  </si>
  <si>
    <t>f6cf6588e24ddbc674786ceaa493259fb944eb11</t>
  </si>
  <si>
    <t>9952838fc69c2c4f3aa331408a823d66730d6e5b</t>
  </si>
  <si>
    <t>eb3a2009ae4720c51e4f96585000dce7bcb79364</t>
  </si>
  <si>
    <t>e40f86663a682cfcdd30f6b2cbb23a9a1557f52c</t>
  </si>
  <si>
    <t>6845548650a9875949e218dea6561fd6b1d0d096</t>
  </si>
  <si>
    <t>bf74faa5ab4bc28db95d177c6a811292d4a1da3e</t>
  </si>
  <si>
    <t>e291bb4c3c2af99bd6c188e3923ac1eef2734260</t>
  </si>
  <si>
    <t>6bcd118b44336370d5a742ac2e03c1485d46a489</t>
  </si>
  <si>
    <t>10b9d7370eab20749ac4fb17246fe39f85cc01b0</t>
  </si>
  <si>
    <t>796d21a2bff41c6f01ec9baaa955a692632f1b27</t>
  </si>
  <si>
    <t>81ddf07cc7690f87c6758dc9cf5dc02e987ac9b7</t>
  </si>
  <si>
    <t>685f049b82910fa64eb3941929791138fc45e49d</t>
  </si>
  <si>
    <t>c198bc632c80ab4bcad4791153add0f2c8077b7e</t>
  </si>
  <si>
    <t>34bb021f8ee00386aadabed553364dfd958e3963</t>
  </si>
  <si>
    <t>49da145084c95e1bbf96a000f65d92ea29a38d5f</t>
  </si>
  <si>
    <t>1f6b272a53e0a28a0d437d4a73157ab62fb622b0</t>
  </si>
  <si>
    <t>34a1bb88f1d07fc7b9a81f1424acfcd9419788a2</t>
  </si>
  <si>
    <t>4a80d07b3b48093c7d991264b120db91db19c8ef</t>
  </si>
  <si>
    <t>a0dd095a3d1eb9c5a740988d6345589669ae64b6</t>
  </si>
  <si>
    <t>7fbc1c0c8fe796d83f36252c7e9bfd7a7f2f9202</t>
  </si>
  <si>
    <t>606a0af90474ae6613c93c5ae2a1a900af5085d7</t>
  </si>
  <si>
    <t>de64a6c7c1c56d18a963b482e78cc2aba1d61dcf</t>
  </si>
  <si>
    <t>d0abc13479bfebfc62a67f581b6e7f0905998d3a</t>
  </si>
  <si>
    <t>b51dd03817add3d38005f2eedcbddb4c8106810e</t>
  </si>
  <si>
    <t>a35ab7991094c96b735ef175bc1f40ac79297423</t>
  </si>
  <si>
    <t>47912a0af741d6314dd29b077eeb8d90c7533ca3</t>
  </si>
  <si>
    <t>68cf747304722989dd06faea80f8d600b26bbe11</t>
  </si>
  <si>
    <t>edfd0d8f9ad4483de195625e432e855d2db46698</t>
  </si>
  <si>
    <t>fefb6aded7627ee7cd4b269e1c71e0be97c0642e</t>
  </si>
  <si>
    <t>1ca09a83ecef0cf732d036d8042c16c0830103a3</t>
  </si>
  <si>
    <t>7da64e464c55fcb352d3b0e57c50c5de3dacc2d0</t>
  </si>
  <si>
    <t>72c2599c25e8781ae8e006dad20172acf7104b3d</t>
  </si>
  <si>
    <t>18ebd3ff3444e1ce0f86699f3eb7ea51566df661</t>
  </si>
  <si>
    <t>db927330d1320a108798ca1da8ace5a382a1ae4c</t>
  </si>
  <si>
    <t>3fc430b886275d8d1ace3e1275dd5c6506ae143d</t>
  </si>
  <si>
    <t>27e6b80ebbb7dc9af8480f77b78c51227fe52d42</t>
  </si>
  <si>
    <t>a953cd6b74890130924b006c1ca6aa3b63b3c08e</t>
  </si>
  <si>
    <t>724987203c308e750383971146071325391acb32</t>
  </si>
  <si>
    <t>de335ae4513d02114cedd4df7422d1f3de097a0e</t>
  </si>
  <si>
    <t>860abdf7985abd87a415d84a97a9699e4438fcff</t>
  </si>
  <si>
    <t>308b66c17edb2e286487b9c32443b966a70e673d</t>
  </si>
  <si>
    <t>2aff73f7b0dca33582d49338c813ae4b3ca28415</t>
  </si>
  <si>
    <t>6a6438bec2319c62b42478d57248df4a70cf7182</t>
  </si>
  <si>
    <t>2550c1e99de8f01d95b1784bcd6d3dfe28f41f6c</t>
  </si>
  <si>
    <t>3cbdd2d997864bc77975ec49b7490f9e21b03f0c</t>
  </si>
  <si>
    <t>9b38ffded49fcacd482c191ef07ff21070f82abf</t>
  </si>
  <si>
    <t>8df6e50a4104b2f4a96d57f5bfca8c038b7bea3c</t>
  </si>
  <si>
    <t>ba970d685f90e1427660653eea357fcbfde574b9</t>
  </si>
  <si>
    <t>3fdafa88779ed95931b4f2fd4d039902984be2fe</t>
  </si>
  <si>
    <t>a1571c0a1c1e6ca8efc6d341fa9a75798deba327</t>
  </si>
  <si>
    <t>503eb8910d4891422e60f5c4d6abf24dea55a6ec</t>
  </si>
  <si>
    <t>379a81f06de3ddb5fa37a635bfc7ece70f2f8eef</t>
  </si>
  <si>
    <t>e82dc2f762070cc7cf6f1ebb634b46b551951c9f</t>
  </si>
  <si>
    <t>6ac45d70f3fc08b47d4d32bedad8c6fe621441e2</t>
  </si>
  <si>
    <t>36d58c83cf2b3effb89d4e3775b47b71634b5da9</t>
  </si>
  <si>
    <t>cdf67cdfde3f67491435ed1aeba67a937474dcf7</t>
  </si>
  <si>
    <t>60b07fa0cac92d4777becadca35586cb742c90f7</t>
  </si>
  <si>
    <t>b2ffa6308bfb8e0b19deaaf0a5a4946dbc264ce2</t>
  </si>
  <si>
    <t>885461f6b84074fe7c09d1cdb01ff11fb4062188</t>
  </si>
  <si>
    <t>6c6ced01fe04edbfe377aff82c494faf60b896b9</t>
  </si>
  <si>
    <t>d38fb85bf06588e377251d127748d4d15b979324</t>
  </si>
  <si>
    <t>12447181e221ccdeaf2718508543df1a4c29cd2c</t>
  </si>
  <si>
    <t>b7dc812e771b9bda12f650d8267e8e13ac61a547</t>
  </si>
  <si>
    <t>f302fd4689c6c2d9d3926c43d03eb368472261e3</t>
  </si>
  <si>
    <t>b2faf46e13d0db4137afb9816a7a3a7d758f481f</t>
  </si>
  <si>
    <t>eadf16254d3eb6a393243b798b6cf4693c4df61b</t>
  </si>
  <si>
    <t>ef75875c7a887a3dc44c6cd434d768bc61e17386</t>
  </si>
  <si>
    <t>64b1312f9fef945f82937cff263c21e9342ab679</t>
  </si>
  <si>
    <t>7aa804140362994251aa515a5f2deba51b683f02</t>
  </si>
  <si>
    <t>064386ff94842f2837e7771d7a20260348d65990</t>
  </si>
  <si>
    <t>17e91c2d4d429a4ae8ad8fffadfc8b2f74b3d1f8</t>
  </si>
  <si>
    <t>656ab82cc501d8a4dd50dd7adf3786ea9fcb58f8</t>
  </si>
  <si>
    <t>e32317e219379cda69ec32b6aa49b2cd586a2606</t>
  </si>
  <si>
    <t>5f31a71eee16cbd74149f883e5de88b6c622db8e</t>
  </si>
  <si>
    <t>bf308eedfd0e5bcaeafa57ffa0d0268f461d2888</t>
  </si>
  <si>
    <t>6bc72dfc0ad3ae7ca58e264e3644fa4477e186f7</t>
  </si>
  <si>
    <t>9de2e132e66ae71c8793a70791da90be3a76b2cc</t>
  </si>
  <si>
    <t>74197d1ebc922e6d3afa70617035120d0a5acb0d</t>
  </si>
  <si>
    <t>0cf77bb7e80e404ddebf37e40f37990ce9d4f8a1</t>
  </si>
  <si>
    <t>9b519c28c775e75fc85179317a817b4375a42fdd</t>
  </si>
  <si>
    <t>1a010648601aeab588e2b6aa8957d70ea22f4d53</t>
  </si>
  <si>
    <t>71b0a7209510a701a03b0f7dcd1ce16012a30309</t>
  </si>
  <si>
    <t>d9dae4cefce9c15c671e2b3c21b06c8c22d69c7b</t>
  </si>
  <si>
    <t>25896afccfa667b66410fdb28642949cecfe5c4a</t>
  </si>
  <si>
    <t>00b8b1ab210b9052867a44ca5855ec65082c7b73</t>
  </si>
  <si>
    <t>31f94eae4813c228ad28621e0be52acfe498331b</t>
  </si>
  <si>
    <t>aea2c4ebded8d76484e07e5027d5db38f6b0b2b3</t>
  </si>
  <si>
    <t>10111952feccca1db54195adca27d206f62c6037</t>
  </si>
  <si>
    <t>067d1c6b9c42661df5905be5681525ee4623f5f6</t>
  </si>
  <si>
    <t>60c12199029d114e4f3fd20bbb9a2f10baa66463</t>
  </si>
  <si>
    <t>6218ac7e674559017248588d2080f78394d54d61</t>
  </si>
  <si>
    <t>d85486bbde6631e85d7260baf51e0d0baac6fff3</t>
  </si>
  <si>
    <t>6ce2ffbfdc37b3a1f3abcb18296f207b3bccdb8a</t>
  </si>
  <si>
    <t>8e0de8146699a0ea68a8ceddc906f5891d9670ff</t>
  </si>
  <si>
    <t>66f084c0e6aad710edc756269a40054450461e45</t>
  </si>
  <si>
    <t>8db51b3f9f8d9e4d63d9e0ec939fa17c0b364df6</t>
  </si>
  <si>
    <t>96a9a509169553cf2164131bb8a96a158d5fba8f</t>
  </si>
  <si>
    <t>72468d16c83d80948196fcb5b6deb87b7c64665a</t>
  </si>
  <si>
    <t>33df9c97cdfc53a47422774b702f0fb85e36d058</t>
  </si>
  <si>
    <t>7fd867da917098e7d1a6ee734bf986d6934b90f2</t>
  </si>
  <si>
    <t>86bb18637f414f65a852c69b6080918ea2e8dff9</t>
  </si>
  <si>
    <t>b77b01843b3e10b66380b7b403ed3c2b3b3b4915</t>
  </si>
  <si>
    <t>cb1e2b37ad2a989ce8e590eb0c3082123db9d2ff</t>
  </si>
  <si>
    <t>197fb192ddaf10a10bccf3efef8d1da4370b9b65</t>
  </si>
  <si>
    <t>691b95556dcfaf0b933d219e58af01bf274bb26a</t>
  </si>
  <si>
    <t>d9dab4827cad0c41b3305f9e00184d53dcd24698</t>
  </si>
  <si>
    <t>b4f1b1bd001b311397762c487cfbea448cdaa5c6</t>
  </si>
  <si>
    <t>6e8bd7538306449d37c3041eb51d06043bac19a5</t>
  </si>
  <si>
    <t>6496ebb110f660378b016f8bfcad9f5f2e0d208f</t>
  </si>
  <si>
    <t>b44ba9114bcff2e6d5a83f26bc9a9b2c8be3475a</t>
  </si>
  <si>
    <t>db3453221c5823a17b85486106c36a006f206894</t>
  </si>
  <si>
    <t>f7e13de407eb5a8afe4cca6160fe3f72f97ff82a</t>
  </si>
  <si>
    <t>7394e907fdd3b96f4fae44c71c6ba38c8a3f93fb</t>
  </si>
  <si>
    <t>922dc976c1220a45e3919426a062b7ab22507281</t>
  </si>
  <si>
    <t>07bf56cb4dc7f263a89d7a309103e9aff7cfe231</t>
  </si>
  <si>
    <t>e8d5ecc180bd42621a6052a131429901bd239180</t>
  </si>
  <si>
    <t>565cda4c5b2a8f31802476f329b06ec167f8cd4e</t>
  </si>
  <si>
    <t>8322cfd4096ddcdfdfd7b5d44dc0127ae0adccef</t>
  </si>
  <si>
    <t>30509b680943482e638943e3b7c17f2dcfb4bb61</t>
  </si>
  <si>
    <t>682cebdc74f5ce9690aeb87182804515fb0e2086</t>
  </si>
  <si>
    <t>85956224bc5ba9d31f54c0c03afa01952db79ecc</t>
  </si>
  <si>
    <t>1ea0c07600d8cd3f0906404410d3bb0593c1c5f8</t>
  </si>
  <si>
    <t>0789aa2dd76cf9f1ea2db221f426f7adc4cd5297</t>
  </si>
  <si>
    <t>121b9acc22562b6b78b27b2e28b1c80278e4baf2</t>
  </si>
  <si>
    <t>93d0ddf931969f08ec0b7e887954facfbd9fe64d</t>
  </si>
  <si>
    <t>01e18a5a14af8bedf9970f7e5799dc61b228fc61</t>
  </si>
  <si>
    <t>8b832ca7e3b6a7c7d648e6b6f1eabdd919179acc</t>
  </si>
  <si>
    <t>2250d8b74fb50d096cc67e79060802233bf42378</t>
  </si>
  <si>
    <t>c63d1711e36d522cadf4e80c30dda1a7d0772225</t>
  </si>
  <si>
    <t>b54f25139b9ec60a0aa1bcd11f637b866796c9cc</t>
  </si>
  <si>
    <t>a68e2095c04c447396b5e33aecf0afd8a0d10494</t>
  </si>
  <si>
    <t>87e4e946259a4408fb1e9f24e227a156740dbd9e</t>
  </si>
  <si>
    <t>f298fadef3e17e0b84ef5f6bbc96768571d01bdd</t>
  </si>
  <si>
    <t>bfc1327aebd1f5193683a68904891f955bb2310e</t>
  </si>
  <si>
    <t>e1b606204b8481f0a12b46b54ecaaafb80539e0a</t>
  </si>
  <si>
    <t>78c8518e24fdb1846720ed4d8daafa9037345b73</t>
  </si>
  <si>
    <t>09ca64e17d40b184b0d59d3e3a14e2d289fcc2c7</t>
  </si>
  <si>
    <t>97f8d31d98d4597beef3d0ac7e7d2848507edc38</t>
  </si>
  <si>
    <t>53b22afdc7420f8199ef647a870074772af809db</t>
  </si>
  <si>
    <t>6ba976088e26a9e022525dcbe8fd3a20368debed</t>
  </si>
  <si>
    <t>24ed91e73974c1da7997e6d7d93a0a9b141139eb</t>
  </si>
  <si>
    <t>9f367938d62704b09272350613e87d28a06b9d17</t>
  </si>
  <si>
    <t>6d2b03a06885f998fe2edaa63f1dc72524c3ffa6</t>
  </si>
  <si>
    <t>710d63ecf474abbb824d6c9f55785b7b1981f79f</t>
  </si>
  <si>
    <t>73b8686cee946fc618c9c683a4b7cb2317a219f6</t>
  </si>
  <si>
    <t>bf094178cf89e4fe2e32f65fa4324dc081223903</t>
  </si>
  <si>
    <t>5926a1314b35b170f45e22b07a95e0965685513f</t>
  </si>
  <si>
    <t>d709aad6c35572184c9bfa59bd10bb07a6784138</t>
  </si>
  <si>
    <t>850388c8040104e3168dbf404ff9a93ff18b176c</t>
  </si>
  <si>
    <t>61b681e8965956caac3e1bf3e45f27cc792d57ae</t>
  </si>
  <si>
    <t>7280637be37bfd2697913f85241d986f8badd9f0</t>
  </si>
  <si>
    <t>4dec9b41ddb803a3e2135561d85c19f9947cfe14</t>
  </si>
  <si>
    <t>afb73e1e8da84aeb684d84d8b3314a02ed2d4448</t>
  </si>
  <si>
    <t>621528ee07cb4aae7ee2efd2109e18ab4ddca287</t>
  </si>
  <si>
    <t>32dc34edbd58361ded625578310e201de4a675ad</t>
  </si>
  <si>
    <t>28a9017f062e956f208a09533245f405f02be3a7</t>
  </si>
  <si>
    <t>fd114ae44b6211dbd011057f101fac0887d60185</t>
  </si>
  <si>
    <t>b9ca311602fd6ebb93fe6fa40a2dbd8e0e12357b</t>
  </si>
  <si>
    <t>a21a4d0b53dd367d0014fd0325cff909cb7dc9c5</t>
  </si>
  <si>
    <t>8a90d17224631424837aa7e1ecdd5987c22dde63</t>
  </si>
  <si>
    <t>4e69153db09b5eb4e7b13e10c39e4ffd8dd4108a</t>
  </si>
  <si>
    <t>0f30beb51049453c660a63ac005d3aa27e0f41e5</t>
  </si>
  <si>
    <t>407b1307d9d293e2a3a1d3a6dc7e561e0750d96c</t>
  </si>
  <si>
    <t>fbd5cb75ffa1f621ceab8ad2faa72fbaab0cdb2c</t>
  </si>
  <si>
    <t>46613f4b22e497bcc3d0444950a29a07a02d41eb</t>
  </si>
  <si>
    <t>ad45ce1bf56778bbc92bf6c555898eacc7be9b02</t>
  </si>
  <si>
    <t>d92a299bb465fcd6775c6297bf25341bba4e2866</t>
  </si>
  <si>
    <t>0b1ef8003acb3203b392465d3cd465d916245ed7</t>
  </si>
  <si>
    <t>0cedd50da5881a12f1033d416aaaa146751598df</t>
  </si>
  <si>
    <t>6c5fbf335be8c8c55eccbcfe5b7c55337fdfe8b8</t>
  </si>
  <si>
    <t>553c3e64c2787437f8ce058837d8f5995ced86d5</t>
  </si>
  <si>
    <t>91c7364e842eb0705acb8e90f5f31891a2e4ffc4</t>
  </si>
  <si>
    <t>dd124434f7af6e609462e93ec20f853fffc79fa5</t>
  </si>
  <si>
    <t>dc4c15b33be3635cc27c54f5fad38d064dab2837</t>
  </si>
  <si>
    <t>dfe136ccff530574145d4e45ce2160fcedbcaaf4</t>
  </si>
  <si>
    <t>0d9d97109acf0ccf784905111222705dd955d81d</t>
  </si>
  <si>
    <t>37c394a4032dd2c65e0cbdf9be4f4ab4268c699a</t>
  </si>
  <si>
    <t>7d222e25f152418159769cbfc2189da4e70ed7d7</t>
  </si>
  <si>
    <t>7899409db5fe445bced4b3aba8df4cff9ff10b8b</t>
  </si>
  <si>
    <t>6d3762dca48500f7f57c5564de2711b4e8e33daf</t>
  </si>
  <si>
    <t>4d4f4d6fc4e38958090c53aa34f9e755e8f85a75</t>
  </si>
  <si>
    <t>93b4c776327e5ef5b4acb8e7f43d5a0accdce504</t>
  </si>
  <si>
    <t>d0972e3d4230124b1853175b9741cdbee2d73d2d</t>
  </si>
  <si>
    <t>8c7263a8536468a1b7c16cb766ae1620f17f0bae</t>
  </si>
  <si>
    <t>a630e3e119d787a1c4e34f3871e58ee1e24c4daa</t>
  </si>
  <si>
    <t>1fd54f94ca1bf1cd88ab9a5d20f3a08e4a3741b0</t>
  </si>
  <si>
    <t>86ca72be8b4780ef133f29086971313d19214071</t>
  </si>
  <si>
    <t>780844772252a110d3df4aed5d4f44b3b8aa3844</t>
  </si>
  <si>
    <t>1f6b1764e1f753857187af00df991b9b732d4cee</t>
  </si>
  <si>
    <t>1dd1685eed49a1c39ddf60adbb473f72801a1f19</t>
  </si>
  <si>
    <t>44409a8b62b344c0149d3cf6fbd16806c7ab3d57</t>
  </si>
  <si>
    <t>3118bb1ed280c579c3a8b701980fbdbc81316480</t>
  </si>
  <si>
    <t>a0e13c34a765440dab12eb1e97e4c17a5d965965</t>
  </si>
  <si>
    <t>0a34c1b862f059500c0129c49b03feabfdbc3f36</t>
  </si>
  <si>
    <t>e9d9e4f34c59a3fdb4641742239b71301e62460a</t>
  </si>
  <si>
    <t>91618fe4afa873f8402351f5fd162662a36d65bd</t>
  </si>
  <si>
    <t>3b1005ed48dec0b1931331e9b3b8ce418bf0b6ba</t>
  </si>
  <si>
    <t>5ffc45a1a4bd684bc6cdfad9ab8389f585be3852</t>
  </si>
  <si>
    <t>22a52321e16acbb0141c95cee9d645885fda3394</t>
  </si>
  <si>
    <t>c92170e89dcc8e8748058df84e142a18c6fff6a5</t>
  </si>
  <si>
    <t>73244f82718aa5c8b20fd64a7ad6933142fa2bcf</t>
  </si>
  <si>
    <t>8467a366917682f0336d3941f5314f3601698109</t>
  </si>
  <si>
    <t>143a6b407a3843be69bb0443a9eec2582be25d70</t>
  </si>
  <si>
    <t>b3b58e07e58f63cc2435aa4b2e3f116d52d33400</t>
  </si>
  <si>
    <t>954ade0ce0190a4af93d7eed292787cef01ef3ac</t>
  </si>
  <si>
    <t>a22477fd5365b995d662e6d8d30d827553a887be</t>
  </si>
  <si>
    <t>a7fb4efe8985147f7fbf70e78a171837d490e887</t>
  </si>
  <si>
    <t>9a759720ebcef3fe1e8cfeaf0011893493e7d712</t>
  </si>
  <si>
    <t>14e5b6b9357dad461b032493caa66c3aa746b75d</t>
  </si>
  <si>
    <t>8ee8366529881241e23d143b742efc484839f8e8</t>
  </si>
  <si>
    <t>f90d8722e3d76625aa4116665be592737efe6868</t>
  </si>
  <si>
    <t>80f340a8413fcc4e8c1431d1f05588c0fc583f97</t>
  </si>
  <si>
    <t>dd6f239e82b27c9fb276ae49c43637a16848ef56</t>
  </si>
  <si>
    <t>c549353d232331fc8d2553cdcb6365930844327a</t>
  </si>
  <si>
    <t>572582b67980f394c07393cbdbae6707397e2ec5</t>
  </si>
  <si>
    <t>3547075ee7234d211f661ee9d430f45be4b7f947</t>
  </si>
  <si>
    <t>eb347b6091d2426184e97a6fdc5230e1150cea56</t>
  </si>
  <si>
    <t>67711b82be67d8090cda0f94f94a99bee4eb631b</t>
  </si>
  <si>
    <t>7378101b19b17bf864ca4fe612518728c66077f4</t>
  </si>
  <si>
    <t>1727aafe743f1166d1251f8ee56063ff5c5244a8</t>
  </si>
  <si>
    <t>3106c86aa37947cf4e80d62b6d5f3de4d8d782f8</t>
  </si>
  <si>
    <t>dce07f22683e8fae74091aa6b74430dd8b384032</t>
  </si>
  <si>
    <t>3fe56322aa833c3dec49364d7f2e0ff590235145</t>
  </si>
  <si>
    <t>8ac5f48e541bf2b5141ad9ee9e01477ef3493b10</t>
  </si>
  <si>
    <t>361daaa25f8dfce076952c9f8e799246e49acc66</t>
  </si>
  <si>
    <t>3f9e61f2cb80967b9e5856a5c8f947f0aec59fe0</t>
  </si>
  <si>
    <t>d1f1fbf51ec922ed27db2c338bf7385b18602ed7</t>
  </si>
  <si>
    <t>dc8df78c96996e3b509812aab887c7b988a6b42a</t>
  </si>
  <si>
    <t>d12eae0e2772c2692276bdd5c7439733fd1cbf42</t>
  </si>
  <si>
    <t>582c6e645c9a3792b803398c0871e435ad0429e9</t>
  </si>
  <si>
    <t>f9473b2b4c5a89b9d7900d08bdc7f10edd807dc0</t>
  </si>
  <si>
    <t>52ac613b20d8d91426999fdae325c21a4295a670</t>
  </si>
  <si>
    <t>3d5a2fa6c3329e28d03cff4d238294d865730981</t>
  </si>
  <si>
    <t>22fb261ea1cb1f1e36d64f8b98e6e8f5b77f791a</t>
  </si>
  <si>
    <t>b7a5d5c47234750158262991619aa2fab9cbe4dd</t>
  </si>
  <si>
    <t>faaaeaa57d425ddc8ef3cd1e5afe0b737db1bb46</t>
  </si>
  <si>
    <t>278baf903afe22dd9f8a4a243d30a32a4ed3bc66</t>
  </si>
  <si>
    <t>1decdbed4562178b7277ce5535a6ce600d327141</t>
  </si>
  <si>
    <t>f3ddc7721fbe8ca191ad83b82d0fff1279cee637</t>
  </si>
  <si>
    <t>496e12c14cf676ca8c83f9fb82fa67d09024b506</t>
  </si>
  <si>
    <t>b4275965ad4d79ae13d5d48e61d1524565856edf</t>
  </si>
  <si>
    <t>5a08a0e6d94c255e1084068ab93068fcfc0bb2e7</t>
  </si>
  <si>
    <t>ebe06a129634885f83fc9082f5f5dc5c7302a389</t>
  </si>
  <si>
    <t>02a614861de4d3f20e32d61c53c298ee8a2a02a3</t>
  </si>
  <si>
    <t>8274175b9a5375caf29878f3c5f960b27e7e1850</t>
  </si>
  <si>
    <t>9dfd49d80cb24f75a00aebb6ecd57be51fb9a6a5</t>
  </si>
  <si>
    <t>f4ea400b114bbbfd05cba208a854f7385a4cd9c7</t>
  </si>
  <si>
    <t>30e9875e71d09e7c9f98f880d8cc6dd53299bb36</t>
  </si>
  <si>
    <t>d8c036a851f7af88f2b633397a50694df5bdda09</t>
  </si>
  <si>
    <t>f745eb79d558361af837cf1aa91459879925339d</t>
  </si>
  <si>
    <t>2c6c9437b186de38f11ab0009ba308d7022cb4a3</t>
  </si>
  <si>
    <t>d7ce3dcb64a011e870f7e0b627b00e9d3c29897e</t>
  </si>
  <si>
    <t>c94f3dccf1a95003c90aa62ed750df12b6a49d45</t>
  </si>
  <si>
    <t>c4a77c9980aca06437bb66f42320939709d67e56</t>
  </si>
  <si>
    <t>63e9668b15e428270845ed9853f3e2b44af45fdf</t>
  </si>
  <si>
    <t>3fe3b421ae3e107a80455f71a819f10cc9703054</t>
  </si>
  <si>
    <t>4c5a8a5c0abd6ac776fa517029a9c74fe0c66fbd</t>
  </si>
  <si>
    <t>d633737e043ebd1501b9e7ffe0a729f4d9c70936</t>
  </si>
  <si>
    <t>cb31deee043acde05f6b690153457920361a5f65</t>
  </si>
  <si>
    <t>81f06135d456490441e1202e238494c16c4914f5</t>
  </si>
  <si>
    <t>a85aa897e6e70403579dd4b1835d0cb16c80276e</t>
  </si>
  <si>
    <t>6a61598ad483a316e3652bbf649f9d2a5f70fb91</t>
  </si>
  <si>
    <t>015e248733434cdeae721c72f096f6f6a3491898</t>
  </si>
  <si>
    <t>bad6ec8a670f2c63f3b1df3a22c85e187868d62e</t>
  </si>
  <si>
    <t>f24ced172a34d0494e67220584769121788daa7e</t>
  </si>
  <si>
    <t>379778c4871e02db608b119847b7fa61fd523ce1</t>
  </si>
  <si>
    <t>4f18bedf9bb1daf2873059c60fad6613e7682386</t>
  </si>
  <si>
    <t>12d3facadb0222ff121a6da913521fba22e3492f</t>
  </si>
  <si>
    <t>b685b6cccbd247f3f924c035292c2825d8567b74</t>
  </si>
  <si>
    <t>2414a0d0de0ba3412ab40c73299a089ee0666d26</t>
  </si>
  <si>
    <t>3af856998457c847188a4172d97f58d86134a46c</t>
  </si>
  <si>
    <t>5e1596b16cc62c1919c9cf714cf6e3251fd5635f</t>
  </si>
  <si>
    <t>7b8922c89591d6a4c82bdf4aad4e018b0fd062dd</t>
  </si>
  <si>
    <t>3fb3ef9a24ac3d259d2064eb88a1324d4c3f458f</t>
  </si>
  <si>
    <t>614bbc0d4ccf85f80e757d75faba910a993d5504</t>
  </si>
  <si>
    <t>d795611226e7e5ddbc963b8febba459d12a8cb61</t>
  </si>
  <si>
    <t>d07bcd8be7934afc3b9b17151a5f624e305c2422</t>
  </si>
  <si>
    <t>71664e2e279da8ca5826b9be2250c359e307ed38</t>
  </si>
  <si>
    <t>3b0a38c0fa8b5cb55ae3bbca26a78330acc5feef</t>
  </si>
  <si>
    <t>1b2b869e4c2e281d213ed7af6f0791b228088c2c</t>
  </si>
  <si>
    <t>34a121bc7fa695c8aef5fc31d8337b0a234687be</t>
  </si>
  <si>
    <t>b8e59415356da292afdf4cc2f9264133eabc6d61</t>
  </si>
  <si>
    <t>65f8bb6b0bd8dd0cfe81d681fa0fb7f9561b33e9</t>
  </si>
  <si>
    <t>91fd5d2a1765708f5390f60d2a840168daf093fb</t>
  </si>
  <si>
    <t>8a4f73b9c31e2c043d059b9b09fa6834e3c6ef78</t>
  </si>
  <si>
    <t>e32dd97a5fded4a838122e20b63db60cd29db3c0</t>
  </si>
  <si>
    <t>3de6f92de3575f91f74dac237e820339af78336c</t>
  </si>
  <si>
    <t>ef8b2b71b6234791651f4ced2907d1016eadff1d</t>
  </si>
  <si>
    <t>4b3e185f46301028ca2290e21d98902d34aa7568</t>
  </si>
  <si>
    <t>a6f65addf943aa3f3e65e99018f7d0a856ed9542</t>
  </si>
  <si>
    <t>2a1fbd0a26e103f05b98a2f04fe6cd723916cb7a</t>
  </si>
  <si>
    <t>597045a6c17d1314750eee8dac769a9c6b3966de</t>
  </si>
  <si>
    <t>ff6bd5699eb3b2aa66e46ab52dcea7abbcbec4b4</t>
  </si>
  <si>
    <t>4314e7349d5e8d5fcd563764d630ed14cad13e17</t>
  </si>
  <si>
    <t>0b59316417fb048f6b8229643b06733acd01b97b</t>
  </si>
  <si>
    <t>8048723ccd3bf856c39dc6b52640c297f734d7d6</t>
  </si>
  <si>
    <t>bd0f903defdb801fd204f565c37a0316e4234f37</t>
  </si>
  <si>
    <t>c8464a801b622d1cfac52bac59f93e751655f912</t>
  </si>
  <si>
    <t>43ae8d8ff8d1aebf3dbc802cf0ab9d45209c05de</t>
  </si>
  <si>
    <t>b76217ec4ba82ac0b16a8a203c52ab70ae0b6226</t>
  </si>
  <si>
    <t>272552078c0d318b39c1d4ac8d934567a970acb8</t>
  </si>
  <si>
    <t>03cbb5af3fc57b131efb294885d88dbe1a352331</t>
  </si>
  <si>
    <t>ec70844e7ecec4277a5b0f52e5169330f32e11f4</t>
  </si>
  <si>
    <t>3e16b3f545a520eab960270dc0cda84a77572ead</t>
  </si>
  <si>
    <t>74dc2099d33e5a06690a3b87f01795c12b89b800</t>
  </si>
  <si>
    <t>50ea115a713d1821985301d84aab86acef2ce4f4</t>
  </si>
  <si>
    <t>07a0712f214fa65b36471919db279a3ea1812034</t>
  </si>
  <si>
    <t>28289477d887bcfd290b87d8c9897444b0c4444c</t>
  </si>
  <si>
    <t>9681350973da5fa616e59b17e1d639400b768e9d</t>
  </si>
  <si>
    <t>e0c29572aea7a7bb967504d4c299a0bcacb42c95</t>
  </si>
  <si>
    <t>886b49a0bf97a18e084a81b17d0bbe8e64c87802</t>
  </si>
  <si>
    <t>d9e7f919dcba87411bbbbcd52873f0d71a49828c</t>
  </si>
  <si>
    <t>7ce3d83ebf5129301d6485737c60ed3d9bcdf869</t>
  </si>
  <si>
    <t>3c58ae6fef57a0cc2279924d2026e06a96879dbb</t>
  </si>
  <si>
    <t>db522b11a1093875f907597de7e818200f3c699a</t>
  </si>
  <si>
    <t>72318d7bbaf570dad3158f9477551482d749b2ba</t>
  </si>
  <si>
    <t>ac3ab59ec5d8e33fecac8bf2da0db36830a69b25</t>
  </si>
  <si>
    <t>10c480646cb15f7a2693cf8133e6cbd478c1177b</t>
  </si>
  <si>
    <t>f3719dfacf6e8f04a4a955edc3cddac9d9f3f0a6</t>
  </si>
  <si>
    <t>2add8c3f70df3f1bddd99597e64a248bf8818a93</t>
  </si>
  <si>
    <t>4c53708f9fa27da592923adf529c707bbd7ec22e</t>
  </si>
  <si>
    <t>870391ee8cfdbaf1c7dfcebb6772094868324c98</t>
  </si>
  <si>
    <t>7bd3df007927347a43d8bcd493340c2f65291017</t>
  </si>
  <si>
    <t>bb63034bb7bce49cf953568151d3049af815b6e7</t>
  </si>
  <si>
    <t>d5dfbd83d4ddd363390bd278fe02e56822d80a1d</t>
  </si>
  <si>
    <t>723f9a674de6b0b732f09bd4e19b00f59cb0ae17</t>
  </si>
  <si>
    <t>031f47ed6e756d3a791cb98c5f9cc432b9acb0ac</t>
  </si>
  <si>
    <t>d62bd2bcb66c4117f0406f1668fc7ad2612eafc4</t>
  </si>
  <si>
    <t>7bd9b7449556d975b43e481002a753670ebcb857</t>
  </si>
  <si>
    <t>8b4e770c64811048512a88091fcd1a6d075124cc</t>
  </si>
  <si>
    <t>07a708323c912334294c94f1b67730a9ab3e701a</t>
  </si>
  <si>
    <t>048f3712ec9c825bcc84971c76b5361cd673e881</t>
  </si>
  <si>
    <t>29afc943ec97cb0dcc8e97bcbedc5bc6ad1959c2</t>
  </si>
  <si>
    <t>160753a552a24f3dada8f656c946d0dd12e4b4c5</t>
  </si>
  <si>
    <t>7fdbc700e71d28221776bab91421a869d598bcde</t>
  </si>
  <si>
    <t>5599c91e91b679121aed7a2923acfa50ea2fc9a3</t>
  </si>
  <si>
    <t>4c1fb5f7c4a96c9c4c602fc7fa77a39bb29cbe8a</t>
  </si>
  <si>
    <t>e01ea0259c1a7b5cdd9efc1b2020c0d786b4265c</t>
  </si>
  <si>
    <t>db28f24b7c34622bf5cc1ea58e85cb4fdcd92862</t>
  </si>
  <si>
    <t>07484e7d748f74c6e9c0a429ea70c217f2d3c592</t>
  </si>
  <si>
    <t>1ccf8a386a67173723c3cb250c0b89bc9d4f298e</t>
  </si>
  <si>
    <t>88fe395464a6e8126773d4f6f028bc40aa28e9af</t>
  </si>
  <si>
    <t>a0e72aa84fc6e99490d78b4cb8771af810b5b863</t>
  </si>
  <si>
    <t>75bc72bda52dba9ff8e82ea9831de992af09b9b6</t>
  </si>
  <si>
    <t>e464818632ef18277c0f28975da5ce826d847781</t>
  </si>
  <si>
    <t>f4602f54c5a8cfdc7cfcfc9963524979fb269ef3</t>
  </si>
  <si>
    <t>880e8cd47fbc32307ba7bb89dfdedb2e7066c4cd</t>
  </si>
  <si>
    <t>c6a1d849a185b5cf4234af19794f9d151e143af3</t>
  </si>
  <si>
    <t>611fcbfe377ba4740f46140aeb91b8ffaad24fcb</t>
  </si>
  <si>
    <t>906b7084b383df6cbade7235ea22c7248982f9cd</t>
  </si>
  <si>
    <t>cc71b153717f6197513a973c0059d3d52ad63cd4</t>
  </si>
  <si>
    <t>a6e4151a1990a9f730cd6f418f88dc0a0155a999</t>
  </si>
  <si>
    <t>5d315479100074acf1f54c616434bf66c34bab14</t>
  </si>
  <si>
    <t>95b8eb7f4cb8c0b6b63c073abfa4015880b0c9cd</t>
  </si>
  <si>
    <t>fb1e0bfa9b0e45dec4af839c1919c45c5a9568ff</t>
  </si>
  <si>
    <t>1b6551de7fad5eec322415582c5b7ca21494bc2e</t>
  </si>
  <si>
    <t>255f852536b6f1b51d2098513fa4805253e0ef25</t>
  </si>
  <si>
    <t>c12945450c90e7f358f8a591b6268c873e03d56b</t>
  </si>
  <si>
    <t>05aa396198240c4cdb0a18114e478a0cad330312</t>
  </si>
  <si>
    <t>28b8876b4e48522a620749f1bf0c4c95d4f94d11</t>
  </si>
  <si>
    <t>fd5080b20b77caa1fb976340cf696c052ef88bfd</t>
  </si>
  <si>
    <t>9957244de7492ca139bfce12dfd85e194975e14c</t>
  </si>
  <si>
    <t>ce1cbc725b2cca4909b328b9e831cc1a9c5e1b0f</t>
  </si>
  <si>
    <t>f2f72b547580abd8e86ee86eb14a5130cfdd491d</t>
  </si>
  <si>
    <t>4083a5e78ab2fa04459432e36d887821e11f0ec5</t>
  </si>
  <si>
    <t>149c29e5cd05683327a4fdf086cdca0c20ec93a7</t>
  </si>
  <si>
    <t>8bf8c57aa57164889669651614ecaa73ed36cac8</t>
  </si>
  <si>
    <t>da327ad6cdcd04e8946770b018f57c2845c317f3</t>
  </si>
  <si>
    <t>fc324f14fb5e0a7d6fd90596eeeecddb796ec18f</t>
  </si>
  <si>
    <t>c43b1576ccc524c592de674d992d5573a07afc07</t>
  </si>
  <si>
    <t>e9db08849f7a1f106eede7a4dbbbac649fae90e0</t>
  </si>
  <si>
    <t>6b58f78bc44c6d419d387bbd0924eaad28ee8549</t>
  </si>
  <si>
    <t>b1bb48c293f51248fb4f917190afd5cd3589b5f2</t>
  </si>
  <si>
    <t>b47370fb23958612521b9946c2adec6dc9158b08</t>
  </si>
  <si>
    <t>616181e3a38fc7482bf99506de057580687d00dd</t>
  </si>
  <si>
    <t>9588eb6e04d8220ba970e4cd76eec01c59c52319</t>
  </si>
  <si>
    <t>e93bd39bbc4d3694acb7b65fe2400e1794ba7de3</t>
  </si>
  <si>
    <t>a31fc6355ff592063bfe011dc766aaf291c78cd8</t>
  </si>
  <si>
    <t>31bdadaf5a5a7fa97a72efceac777885ebf51da6</t>
  </si>
  <si>
    <t>a332a8b8ff05652c6e2a5a49a4502324efb32017</t>
  </si>
  <si>
    <t>4cd2bebc2af4a5e0c279098ddff444bd6d91839d</t>
  </si>
  <si>
    <t>5cdcbcf67605ff4ce611f4c632afd9452ee163e3</t>
  </si>
  <si>
    <t>2927885f233d63a675e350021f72521564838a1e</t>
  </si>
  <si>
    <t>e885d33949b8b73bf8522137db4a83361b80ce55</t>
  </si>
  <si>
    <t>372b0bed17c41eaa69151ef55fee7435b6d3031d</t>
  </si>
  <si>
    <t>6850b474391c04524cd2e810b8437c140c67ae27</t>
  </si>
  <si>
    <t>ac2ae886cc9ab23146e72fd26a1567c6f17fc43f</t>
  </si>
  <si>
    <t>4fb525cec8b3ba1aa250e4748c48886fc8c8201b</t>
  </si>
  <si>
    <t>33f1a9668674d10477f0d6544fa3621b5527a8b5</t>
  </si>
  <si>
    <t>02f6e70bd2a6286dc87ef9ab3c13489c5468f4e5</t>
  </si>
  <si>
    <t>0aa4c09eef045a54a262a4c46bc32e4b2984877c</t>
  </si>
  <si>
    <t>403622c2acbb9083c45ec040e07f3f8eea2940ec</t>
  </si>
  <si>
    <t>d41a68dceeb6b9ca3194c25b245c3fbbc7cfe1c6</t>
  </si>
  <si>
    <t>23538e54215a8f9bb76ad2ed4e1a05803e6fa9cb</t>
  </si>
  <si>
    <t>1b68c2c2d1944d452cc46ddc9a49422403a798ac</t>
  </si>
  <si>
    <t>8e5cce66082fe9841ee0d6bda5bbf429aa9aeecb</t>
  </si>
  <si>
    <t>4be0cdea40b541d8bc0f1ecf20689a72ccf4c903</t>
  </si>
  <si>
    <t>9206953162f14c37746331706b2b06b96370f139</t>
  </si>
  <si>
    <t>1c31146c554df0b9b58f7e258cde5ed65c6792c8</t>
  </si>
  <si>
    <t>c51be07581e6244d3275b60813add8a63b4b1994</t>
  </si>
  <si>
    <t>e90dd244dd97e21588e3f041ef44d4c9bcc15649</t>
  </si>
  <si>
    <t>21209f57ba7c5c92c145ba9b7cbfa606a3348899</t>
  </si>
  <si>
    <t>56a24642e6656710a6faa83077290552dc5009da</t>
  </si>
  <si>
    <t>5da12c0cb31afd4b22890a28dc7c14b47eda1c9f</t>
  </si>
  <si>
    <t>3609d8782c6a2b81ead575f5a4aa4b44d29b5c3f</t>
  </si>
  <si>
    <t>a369cc2ae07c52e38fd54ceceb4e3838c55c5bf4</t>
  </si>
  <si>
    <t>6854dbb963069b38d3ae38e95714a9f1e53d5b3d</t>
  </si>
  <si>
    <t>8cd9cf2d625ba51a7e65d4250353df0ec5f8dad3</t>
  </si>
  <si>
    <t>467309a857858443f76659eba857835eca113349</t>
  </si>
  <si>
    <t>4d56df71e574dd4b461ce72b903e8d1101ce67ca</t>
  </si>
  <si>
    <t>4b28ce7b702da4d2fcb1e263be3c35838fa373cb</t>
  </si>
  <si>
    <t>43fdfc3ad509986bef219c74cd653dbfa87f2cfb</t>
  </si>
  <si>
    <t>2fee2ed207631370904b7614c2b12ca07256132b</t>
  </si>
  <si>
    <t>f6afe20c1360b15fbf78065ca96d77120c52d4c6</t>
  </si>
  <si>
    <t>ecb5d73665bb7a00f41d1fcf5bdaf64044d1de6f</t>
  </si>
  <si>
    <t>f09527e043c222da7802939261e4791525d76a9d</t>
  </si>
  <si>
    <t>762f4ba97bf94533a7b2ee0a2aa95c45bfd1a155</t>
  </si>
  <si>
    <t>41ca0a7d15aad27caebe415758ae07550395f8e6</t>
  </si>
  <si>
    <t>34a3be3a4748c2fd3dc4d18c5398d09aaec81e1b</t>
  </si>
  <si>
    <t>14adbd4fb8c03183ac4ecd6440f082177032623d</t>
  </si>
  <si>
    <t>90a602144d403946768d929538eaae1af1d4320b</t>
  </si>
  <si>
    <t>f0e0f1fb856dc855d0c60022953dc64e79481515</t>
  </si>
  <si>
    <t>8673259dd4553f5d9dc4435bb9c3edb3814b005b</t>
  </si>
  <si>
    <t>eec1398844aa815ddc4644825ff0e43b6136f75b</t>
  </si>
  <si>
    <t>e90af28e44efba131d1eff0cd7e8e2b60d7e49f6</t>
  </si>
  <si>
    <t>b65d6d2db112bcff59d437e4446391dabcf31bea</t>
  </si>
  <si>
    <t>e1738da5530c69480052a21ae0261cfdd1998bc6</t>
  </si>
  <si>
    <t>e413331543341c91f4b343acf69b6d95c630c221</t>
  </si>
  <si>
    <t>173e6ec8f5bdbf8d0baeb8c1cdc7e3e0a2fa8598</t>
  </si>
  <si>
    <t>baf2eaca9f644e59c54d104a70f77a38c941ea23</t>
  </si>
  <si>
    <t>eadbd26aa68cc24234339215a3b5d2287da0bb9e</t>
  </si>
  <si>
    <t>ebf3f1ada7b9ab5e4f1cec9bad6f5b1b480e738f</t>
  </si>
  <si>
    <t>11829c1a5578db5823e09b1f36350785e0b7e565</t>
  </si>
  <si>
    <t>c7b46a505e3371fa0ba6ab685e9bbce6882c02b6</t>
  </si>
  <si>
    <t>5bb4c2d22bfaa9ac3c26b2501f5954f3a314dbfb</t>
  </si>
  <si>
    <t>901355e357f07a225fd3c97fe3af3a5a986311d6</t>
  </si>
  <si>
    <t>692df4703aadfd70f0222d077a5b3c3e9c382753</t>
  </si>
  <si>
    <t>39d93aeb070359fb6f174010e50e91f2449868ac</t>
  </si>
  <si>
    <t>403ca9ec6e53a609c0c08513f114c726f0b40496</t>
  </si>
  <si>
    <t>e0efd12bc71ade438b16c66d529115f4addaaa72</t>
  </si>
  <si>
    <t>6233293a32421be48bf035aa9759c60edd033e0c</t>
  </si>
  <si>
    <t>4535cb2beaa62470375fae3895997913b1cf24a4</t>
  </si>
  <si>
    <t>661447af7ff91c8c729dec19cfe3223959c56efd</t>
  </si>
  <si>
    <t>43159567e4fc90bc6dc239722f1469a6ff5bd599</t>
  </si>
  <si>
    <t>99c91b5bb340dcc7c193c5e8c23d46891cb6a31c</t>
  </si>
  <si>
    <t>d1aaadc16d7fdc7aa6a1afd4ee6003397925d916</t>
  </si>
  <si>
    <t>afa6314c461eb68481cbcfedc40bb04425ff84a9</t>
  </si>
  <si>
    <t>4a833cf58de2b2e9d4796e8d26997f5d09b87db9</t>
  </si>
  <si>
    <t>c80543c4abebe9dd4b06c132e356ab13be6a643c</t>
  </si>
  <si>
    <t>e73da64877f1f9b4385a8055667cdf7f935702f0</t>
  </si>
  <si>
    <t>76a5721b5f761068790a3a0e7d12661954a65172</t>
  </si>
  <si>
    <t>0c8df59aa2286ea7560dd15b43f8aacdcc13a81f</t>
  </si>
  <si>
    <t>a2abe2acfd289d2abb0b694062db03dd0a61b657</t>
  </si>
  <si>
    <t>6544386a1b0de6a6928a1aa08b68d1dd9865805c</t>
  </si>
  <si>
    <t>1b9be34597f33e8cdcda2e39bfbd66d24e88cc8c</t>
  </si>
  <si>
    <t>2891a52197c94d3108b3860f0eb5b688379a46c8</t>
  </si>
  <si>
    <t>49c52403f0f96745b4f4fa6392658c8ac806a1ca</t>
  </si>
  <si>
    <t>51c31a6c0f7d21402052f06e8865449d00994f3d</t>
  </si>
  <si>
    <t>364c38cd7eac6ea9a99928d7b8b9df029fffcf2c</t>
  </si>
  <si>
    <t>5fb39bd68c0a8e0090b1da123166719613e88306</t>
  </si>
  <si>
    <t>fa5ca91d282df548eff67521806057c787120be7</t>
  </si>
  <si>
    <t>08b709f67c28b8f576bb99d7863dbb0045c40fd9</t>
  </si>
  <si>
    <t>9bb0e79b12c627896d0254c44e62cf71b026b7fb</t>
  </si>
  <si>
    <t>8b881998d291c970efd8fe649e99a6173ef0deba</t>
  </si>
  <si>
    <t>6abacbff7f7c6b418c7e0ece1d87b2cbc23d8078</t>
  </si>
  <si>
    <t>95e65f6570df9b82dfa6b3d1bc920c717b631cad</t>
  </si>
  <si>
    <t>634c9b2bf5ecea8feddaba5a94b3b5aa10a5a883</t>
  </si>
  <si>
    <t>aae0fc60d8cbc453e8b331c352213e66ce8f3d6d</t>
  </si>
  <si>
    <t>5f55e1dd63b22fe400b98a1f4af28a78b7af53a7</t>
  </si>
  <si>
    <t>61c02e08d5863a24470cb333e0b261ceea1cdfed</t>
  </si>
  <si>
    <t>4e69d9161b2266419350eadf26e2d9ceef2495a5</t>
  </si>
  <si>
    <t>6ac9a8c88a91fc5bd679c3d362505b659f7bf07b</t>
  </si>
  <si>
    <t>0dbfe9383a9cc8422406d5b22545718d3bc554cf</t>
  </si>
  <si>
    <t>51efc9b1e5d8042e35c3486f2a58180938744bf4</t>
  </si>
  <si>
    <t>5c602ca5a6c90f07cf433aa54dcb513f123b0c1c</t>
  </si>
  <si>
    <t>0b78983eaad9c5e1bfffbf72f85a9f0eb8432945</t>
  </si>
  <si>
    <t>201c8461ae039c8b3bfe5f00ca28484949f314b5</t>
  </si>
  <si>
    <t>955fc25ab5f502ceb036f1f13f50a8a5385e3c12</t>
  </si>
  <si>
    <t>0d864b77704a5e7583dbfe90a86f4b8a67cc4fad</t>
  </si>
  <si>
    <t>0d49b8ee63c6d23aaeece2e0a22b1c38eff173b2</t>
  </si>
  <si>
    <t>f5a35e4ae87f7cac407c41d232a28ebfaa1da757</t>
  </si>
  <si>
    <t>fc43f4913c666f7f4cf5cc7cae245474a7865cbb</t>
  </si>
  <si>
    <t>926c072626c03d50faf4bebfdd127c916c2907f9</t>
  </si>
  <si>
    <t>087cd1046ae7db1c0b2c36a96e8bfc1e9d62728e</t>
  </si>
  <si>
    <t>eff58d762de836070d291f5b54f5ce6e9a437a3d</t>
  </si>
  <si>
    <t>15d14dce10b99a7f6e2f8f2ae2826d96b721d1b0</t>
  </si>
  <si>
    <t>f702b3153dfb523050050831930d1ad501e7b58c</t>
  </si>
  <si>
    <t>cb73cf217e4d14619eb36241494216f26cde03bf</t>
  </si>
  <si>
    <t>042640393b87f706dbd59ea59b59d606e72160af</t>
  </si>
  <si>
    <t>18bb260b9deafe2029f3577221e826f77cf1e7e0</t>
  </si>
  <si>
    <t>ecdc22f2f690b76bf1882713ff1b0958c3d5bbd5</t>
  </si>
  <si>
    <t>a528f5a68e91f06e657f54356cb63f3f0d9b6a0c</t>
  </si>
  <si>
    <t>aeacab5770d7f062931de691a0eefc65b75618fb</t>
  </si>
  <si>
    <t>739a2cf6ecfcec1b23067dad995e095995a12c9e</t>
  </si>
  <si>
    <t>e065357dc71fd9cfa8319b0996db756bd21ba9ef</t>
  </si>
  <si>
    <t>f341466719700a6e6c4cfcda494857899b9c403f</t>
  </si>
  <si>
    <t>570015653d5f0517058669ca7a71b5f496ca3459</t>
  </si>
  <si>
    <t>d6078c6d0f8b23295e7ddee761b083ea709eaad2</t>
  </si>
  <si>
    <t>82da23b8cc6adf01d48530f40038534a189e0d61</t>
  </si>
  <si>
    <t>274181180b646f1c014994d4fb4475dfb6e5cde7</t>
  </si>
  <si>
    <t>4b7c2f33cc14abc3f3755a550b795b082d5acbcb</t>
  </si>
  <si>
    <t>3a1e4a2cc1441ab5c75e3b1f9b8d7a08dc290794</t>
  </si>
  <si>
    <t>7abf7cc57f0910bb2eb0cc957fff4fdd719fa08e</t>
  </si>
  <si>
    <t>e36f7d7005504af7ffb9d4d793ae4b1690efe8cc</t>
  </si>
  <si>
    <t>54c42a3006b8be5f3a4839242629404d2f30b4c9</t>
  </si>
  <si>
    <t>6d0820d3e63d90665c12c7d236f57459eaaf8835</t>
  </si>
  <si>
    <t>1a5aa056f5cd7cc2094ad41c9ea9ee43e0b6a0e4</t>
  </si>
  <si>
    <t>00e5a577482349433abf0d023f7ef62056eab51d</t>
  </si>
  <si>
    <t>d5896f0f9ed9461fa0981c7e5a9843122e756a98</t>
  </si>
  <si>
    <t>47bebc1a17e6c520057d98bc8893d57a13f940d9</t>
  </si>
  <si>
    <t>2e31f30eb3f2b74c2d4bcae706bd2e3f0aa98620</t>
  </si>
  <si>
    <t>06087f063f8c4ef08ff854ad45373d893d920f0f</t>
  </si>
  <si>
    <t>3e0b94488dd1e68c016ae42d0c22fbcbd02ecfa7</t>
  </si>
  <si>
    <t>db22a2857e0b1d81d31b38b99741d85a53ede946</t>
  </si>
  <si>
    <t>eea48dc0ad9bc7e3b8be7bbef39446693f1a2bae</t>
  </si>
  <si>
    <t>eefa5454f41c2b1229c66769011d6f7c58e42667</t>
  </si>
  <si>
    <t>6c74cdd36c706e3c9982a28e964b4e48d3df7c25</t>
  </si>
  <si>
    <t>b2a6f97b8e795818b8eb8c9474cf8f639b2ec364</t>
  </si>
  <si>
    <t>f32c8ab4d864bf571815e099bdab2db19398e8c6</t>
  </si>
  <si>
    <t>ec5de564f3877d40c5c4ca87600294befc3fb67e</t>
  </si>
  <si>
    <t>1abf9f935e278659502a1b9a1d462758c604b96e</t>
  </si>
  <si>
    <t>a0720328954060e86fc48117927464d3c0da32ff</t>
  </si>
  <si>
    <t>098c22c522654294dcc63d7d728e0fd6d79e471c</t>
  </si>
  <si>
    <t>9b1f7df236107ffda89f873de3468504b684a24d</t>
  </si>
  <si>
    <t>4c27e4a52aecb7f31ee47036ad0543c2554c1a01</t>
  </si>
  <si>
    <t>37903b2ba30f3988cbd86c2d78f3dcfd7d330d16</t>
  </si>
  <si>
    <t>2aef32131c316e9d4f745bf6316f270be7658068</t>
  </si>
  <si>
    <t>858fa98e481f972036f3cd3d5aa0ffdbc682ceff</t>
  </si>
  <si>
    <t>de9ea62d3c8dc95d37dbc276691655ef07f8e8a1</t>
  </si>
  <si>
    <t>92b05079a4d9bcd7f078d1829bceb4f33c17949d</t>
  </si>
  <si>
    <t>6e4d6d03283c490076754f0a3af476c073a35628</t>
  </si>
  <si>
    <t>4609a5b41edf4cf5ee70c31324e19a743cbec5d6</t>
  </si>
  <si>
    <t>9e30650f96aa1b26bd59a30bf5fa73a80185d593</t>
  </si>
  <si>
    <t>dbdb1c2f43b67ee6e5be1ed49e0216ec065a46bb</t>
  </si>
  <si>
    <t>d00c18e97156aacdaa3a69adbed105c96cf140f5</t>
  </si>
  <si>
    <t>b1f45fd8912ee3b94ae98759381fa611789fbd12</t>
  </si>
  <si>
    <t>46bc3a9f898540b130e6cff1ee5e31ceedf98830</t>
  </si>
  <si>
    <t>e67e38b463b771d07fd3371c86161c6534fd5e9f</t>
  </si>
  <si>
    <t>5b5aa4e6e13abd6dad67b56bfffed2f6355adeaa</t>
  </si>
  <si>
    <t>dd38e9f04e9fe9d01cdf44cc27f707162e9386a1</t>
  </si>
  <si>
    <t>a315da01789bccebaf4ac1daf957c00ef7004dd6</t>
  </si>
  <si>
    <t>7d80ac17f1557f343740f785ee26dd1261db9036</t>
  </si>
  <si>
    <t>3348cbf67399523bcfb22eb2d4c062c68972c249</t>
  </si>
  <si>
    <t>7feb5b1b6d3b5db0665d0b79f8d4e9b468a29e0f</t>
  </si>
  <si>
    <t>400190116a1786ae177a0428a4a19d27e296947c</t>
  </si>
  <si>
    <t>b8928f615572117cf2c9d634021dadb063771ed9</t>
  </si>
  <si>
    <t>3e099e89b362f76ca36b02cb907d23eb737a56b6</t>
  </si>
  <si>
    <t>b1b431932b944a89216187aed2498770bfc058ba</t>
  </si>
  <si>
    <t>eb63012b9505f43beae7b37362052b7383a43d22</t>
  </si>
  <si>
    <t>7ba22b79f189c4957a5d40259145b03131c62b1e</t>
  </si>
  <si>
    <t>94ea8fb9df1106785a5bc94cdd7fc834cfbc8659</t>
  </si>
  <si>
    <t>4211585f8bf919c6bb110f3a8384e01c1d9433b6</t>
  </si>
  <si>
    <t>453e2612cf75d626155057a6e1240845725ed727</t>
  </si>
  <si>
    <t>f905952aecd57d01de43da0ff8a31b20be6d44e6</t>
  </si>
  <si>
    <t>c02467208489508b07b649d04940b8f16c95424d</t>
  </si>
  <si>
    <t>5c60debced0282de822d38db77cdf3ba2a6476e6</t>
  </si>
  <si>
    <t>da6cdb0a51b6c925ce4bfdfb40de0561c3594f23</t>
  </si>
  <si>
    <t>ac72105846499a3297f16e999215520af430bc1d</t>
  </si>
  <si>
    <t>c28629bf9ed851254029afd4cd10ca7cadb3427e</t>
  </si>
  <si>
    <t>5179ccd62a99aacee456fa06580f96dd532297c3</t>
  </si>
  <si>
    <t>cc7644b89e593b6c5f3f555dcaf51cbb0a98cb0e</t>
  </si>
  <si>
    <t>64ba47867258db0947e24095c8c614f98b2f1a14</t>
  </si>
  <si>
    <t>8a624b877a4fc87bd0ab993dbc0be2fb591b7a3f</t>
  </si>
  <si>
    <t>aede3d6dfcbbd481a8102e5ab881cc1672b4c4b6</t>
  </si>
  <si>
    <t>8628c15ccb66129f979f8002919fc1790b2873ba</t>
  </si>
  <si>
    <t>9d31675bfc18636d52281c39dfde4a0fe37bfa74</t>
  </si>
  <si>
    <t>2d9bea5105554e22d04c6e2f044904180f78a7f8</t>
  </si>
  <si>
    <t>f4ed0a2258f20fe76018b75833b0197ab26bc13f</t>
  </si>
  <si>
    <t>e018243497394646e87a6a80b52dd3b04bcebefd</t>
  </si>
  <si>
    <t>f4fe67939975eae4751a80a3a9d9b87f114b8113</t>
  </si>
  <si>
    <t>f6646aea0ff6308bf46790653dea8e0bc985b375</t>
  </si>
  <si>
    <t>f5948d37a52c0ce70a15b5b202493f5f1580a622</t>
  </si>
  <si>
    <t>2e0710b6c0b370859185e8bd02e8425c2f039ea6</t>
  </si>
  <si>
    <t>64f60b718d4b6ed46315d90b492eca4b966e91f2</t>
  </si>
  <si>
    <t>a97ff272fdc697b9042b7aa98f30c2a76ee92c90</t>
  </si>
  <si>
    <t>a2e50c32a5e2ba0b03ee72be3526ae44e6a61479</t>
  </si>
  <si>
    <t>def53cc3309cab06d4d60d68d3ca04e1a38ed20e</t>
  </si>
  <si>
    <t>2ab7c96e5cfefda64d08ae0c2c8adb990d63b552</t>
  </si>
  <si>
    <t>848dc15bc34013f9fd6b8fcf2b17b2c3f93ac25c</t>
  </si>
  <si>
    <t>a8028b19ecaf30f7fe186e5d08a9d324a57eceaf</t>
  </si>
  <si>
    <t>366ce7ab825c5cfd52833897ed1c51c4423fefca</t>
  </si>
  <si>
    <t>e0d92dccc03fb94fd1e785ebef1f2e6caecf1d38</t>
  </si>
  <si>
    <t>7a88cfd9afc16465ada28df5139d717886d0a6f0</t>
  </si>
  <si>
    <t>f62d8fd634082a56d8ec763af1f690fd51fe891e</t>
  </si>
  <si>
    <t>44bca183b235f2af44e08b9c4aa7c16120a705d5</t>
  </si>
  <si>
    <t>5aff8ae150bbf7ef62904d8652ffe42ccf8f9d96</t>
  </si>
  <si>
    <t>1a04e1ef00e0448f83954524d1791d8553bb0330</t>
  </si>
  <si>
    <t>ac0ea8aadec35fb397a5b348999c95dbb6b80e2e</t>
  </si>
  <si>
    <t>379f8672f37fc909fab3eea044f0719a44958fd6</t>
  </si>
  <si>
    <t>92615e05d818c8690d1e594eacf4c77fd013b443</t>
  </si>
  <si>
    <t>e14fded3f649e3b7c82f38ebe0cc661428d6e919</t>
  </si>
  <si>
    <t>17d1a76561784c65101249fed6227d214bf3b15b</t>
  </si>
  <si>
    <t>93c4ce152996ad3b3a049e7a0970d46d2579f7de</t>
  </si>
  <si>
    <t>0503ad874b30f9134cad8c365541f4a1eaa4f463</t>
  </si>
  <si>
    <t>23d598d35e7d19a9ba0da6f4d021c6e2294efd2f</t>
  </si>
  <si>
    <t>deaebe71c28051e79496b6fc7c738140d7728da5</t>
  </si>
  <si>
    <t>20a6f68a5bc4b73294468f3a7935db5834528c9c</t>
  </si>
  <si>
    <t>240a632918e254d0e1010277b5cfa60e51d6484b</t>
  </si>
  <si>
    <t>8894f28c9a4ef5a7c8adaab5a9a2d27e68f17e6e</t>
  </si>
  <si>
    <t>6a2247ed72080ebb135c1742d059841d3e507413</t>
  </si>
  <si>
    <t>a2fafad0decd4eb3aba02c76277633a5e2f84261</t>
  </si>
  <si>
    <t>f6cb28c6e63cbf51b3c9d836b6b7942a0844af72</t>
  </si>
  <si>
    <t>3b2170645dd36e29985100c81e08dbcd42d0d76a</t>
  </si>
  <si>
    <t>bcfbbe4f74bda6ff61d42bd024d1a538a0311efc</t>
  </si>
  <si>
    <t>c415f7b7570a75fc1b7d959746d73e4c28ac83cf</t>
  </si>
  <si>
    <t>58c87129756cc6b918bd9a941849ab83dbf4e3d8</t>
  </si>
  <si>
    <t>1aaa10efa01ffb93ce53cf2d994ede4e3276a49f</t>
  </si>
  <si>
    <t>611275f97437fe6146cfbed1f5dae051a6b6b725</t>
  </si>
  <si>
    <t>78d365d6a1b4808ab83d08d5e308bdb6fe20e491</t>
  </si>
  <si>
    <t>cb71249539c2621fea02fcd0f0a7e271693c4050</t>
  </si>
  <si>
    <t>f9fe278e74257304c33b4b36f69beccf6cadaeba</t>
  </si>
  <si>
    <t>3ec2a2ef20a52fbd768e36e75cb30f6bad68feb0</t>
  </si>
  <si>
    <t>3500f56fa6f2278df0fc9293d5cf84a16b94f393</t>
  </si>
  <si>
    <t>4101beed6d4ebf2170c978f1beb9c505e833ce3f</t>
  </si>
  <si>
    <t>a18c34d7fd28e19ee5704bbc531dff2ddd3a7139</t>
  </si>
  <si>
    <t>61e8f3c778ba2ca6803c007991462d1051d158b2</t>
  </si>
  <si>
    <t>e1ce6dcea44386b977e0cde2fb9cb78c556fae3d</t>
  </si>
  <si>
    <t>92e5e56fd9cc6070f0a1e3b9e986377a3669a330</t>
  </si>
  <si>
    <t>608186f302e5cf422239b94cebcba5e1e464595a</t>
  </si>
  <si>
    <t>d9735882b240b882a57e31860c3e41a1b5e668ed</t>
  </si>
  <si>
    <t>abb5912ed35bdace98a30f8b1d2717a31fcc4e0e</t>
  </si>
  <si>
    <t>42205ce832db2b914c711bd7570e7f83869f4243</t>
  </si>
  <si>
    <t>e5bfb7f971ca51acaeadc2661d62998d1e7399c8</t>
  </si>
  <si>
    <t>2e0ee8229ea32e73f66c8d6939d4720df05bb1d7</t>
  </si>
  <si>
    <t>dca5f6c8791c77949bdab7f2b0e0b4de4e271841</t>
  </si>
  <si>
    <t>166795a9e5dce243ee3274872fc6f71e053b9c4d</t>
  </si>
  <si>
    <t>2b741d6195699bfc129a81a4d8c3f5223dfb4c3f</t>
  </si>
  <si>
    <t>dfdbfed88ef0c6b460cab2c11ed0dcff010525d0</t>
  </si>
  <si>
    <t>2c9e3e5ff9513b5c3def625da5bf4419db66603d</t>
  </si>
  <si>
    <t>08660680a6326d4f40918d5af99f1d3738c26419</t>
  </si>
  <si>
    <t>4b021ef36ffa96eef0d4dfb8ea0cf3e5f5236d05</t>
  </si>
  <si>
    <t>83c48b15c45a5df04799dcba85a9ac810cd70cdd</t>
  </si>
  <si>
    <t>5143cc2f3c7ef360708daa5162cc079b6b1cd516</t>
  </si>
  <si>
    <t>be5f1bd9332eddef13d4b5a8517df5fd3db8c770</t>
  </si>
  <si>
    <t>0ce4cb6fbd03c7af98a5191e17cee60e00f9b009</t>
  </si>
  <si>
    <t>ba9193084c3059ce4c816df256bfc85e98f81e4d</t>
  </si>
  <si>
    <t>b32c9e4beebd05f21a5028db469a17bebe6c887a</t>
  </si>
  <si>
    <t>e54f64f68edadada886994d59a27ac6715191b4f</t>
  </si>
  <si>
    <t>4505cef5519fa11e94cc8515977cbe5402298e81</t>
  </si>
  <si>
    <t>3c16d5ab34229205fffc2e93e7cae1073fd0994a</t>
  </si>
  <si>
    <t>6eb64fe64e9732e649f78e57455cf141f435564b</t>
  </si>
  <si>
    <t>c7673ea9bb0c10abbe432d11ff960451a1d786ef</t>
  </si>
  <si>
    <t>0cb540fa46cc3fc0d3d58aad38ae9ed445f3ce3b</t>
  </si>
  <si>
    <t>d27e4406e213300c3e35168ef1d98d92a841102c</t>
  </si>
  <si>
    <t>d22a131b02d8f9c0270c7f873f66cb6f35c4ef51</t>
  </si>
  <si>
    <t>1d68a1fa412e2bdbe5dd4c6f58c617b367eae1ea</t>
  </si>
  <si>
    <t>a4594e9b920e21807e1fadcc280c289616775579</t>
  </si>
  <si>
    <t>39e5ea7f88804f89717a48206eadf1de9d37a0d8</t>
  </si>
  <si>
    <t>231155143512e38206cf5359298acae606000a69</t>
  </si>
  <si>
    <t>4f57415cd4532f95059fbc2567cb6e5726a7c06a</t>
  </si>
  <si>
    <t>74bc9c9c983c1168c5fb79b612563522e5532038</t>
  </si>
  <si>
    <t>11ed0e6a0e5b70679050861b5a916b5f0e4820ee</t>
  </si>
  <si>
    <t>2f2164d0f245150172c77d6568044c6146ba188d</t>
  </si>
  <si>
    <t>01a64e75aef79945373a056830da86de0f1ba33a</t>
  </si>
  <si>
    <t>8055d67073be37facc2ba9f63b8f54a4044b06c6</t>
  </si>
  <si>
    <t>c9351904046972231db04880cbe8d506bd3efa25</t>
  </si>
  <si>
    <t>9f92e928c35dd0af5bfad8c67772d9940a204702</t>
  </si>
  <si>
    <t>677ef9432418b8ffface3cde7d253aa3333f983f</t>
  </si>
  <si>
    <t>984fec03bdcd59484a75fb420509123c5f51e89e</t>
  </si>
  <si>
    <t>3632b69bc37e92a79fff4a173df2b86c67f19035</t>
  </si>
  <si>
    <t>04b0ea615bbfb4d9bce5f16322cd8758e2f6184d</t>
  </si>
  <si>
    <t>19aacec53096a1fb2a0c533d4d2298506d9fdadf</t>
  </si>
  <si>
    <t>4be941c98a0cfcf2715f443e39f21db77190b846</t>
  </si>
  <si>
    <t>e143c5a74e00bfa9e6df7cf1d5a3b23bf7796610</t>
  </si>
  <si>
    <t>dc7598e9e7e50381e528a98e00604c2475b09f7f</t>
  </si>
  <si>
    <t>51639adb3cf68fe0e7ea80857e1a6465caa47b58</t>
  </si>
  <si>
    <t>a0cd698eecf9dd0dcdcc82c8b98f3dbb7abf8d9d</t>
  </si>
  <si>
    <t>175c3cbdc71030d06b75ae787904374121db5b35</t>
  </si>
  <si>
    <t>905a5315d295dd1a2ff419b860ca8f8442565404</t>
  </si>
  <si>
    <t>74cea900235e12c47c8de8938f6dd96bdbbfa648</t>
  </si>
  <si>
    <t>40efa221adbd73ca62b395b13f222b1d907f957b</t>
  </si>
  <si>
    <t>77b908ec8a074bbfdba9a3f6cd2231e95a5e2f87</t>
  </si>
  <si>
    <t>61bc2a90267f07ca6d0ced5c5d8bad943dad322f</t>
  </si>
  <si>
    <t>f609758a4b7a5a5f78a94aef9a5fa4f2204cfc16</t>
  </si>
  <si>
    <t>242ab793b1089935a4fc2cda7635aecce860ce90</t>
  </si>
  <si>
    <t>c2ab7c68701ef9988ea220773e2bafdb7f9eb80b</t>
  </si>
  <si>
    <t>27ccdf8417e6aca8255635ae2aed6c6a3ed8a1e4</t>
  </si>
  <si>
    <t>99016a43d71ab0000fd8ad3d2aef21685c646db8</t>
  </si>
  <si>
    <t>d17c029db4aca75ba43f221b78f5420da24fdeae</t>
  </si>
  <si>
    <t>da0fab44b438b2caffb3970c8b355611a32dfa59</t>
  </si>
  <si>
    <t>a1e1d8e22b29493f43de266d143e28092d2944b2</t>
  </si>
  <si>
    <t>eb9f672e5bb7a6ce4c27ad9cd539ce73b590da24</t>
  </si>
  <si>
    <t>72dd2522c0043e482a821d9b98af8cff9a9537bc</t>
  </si>
  <si>
    <t>8af6df536794e5c1c2af8d6c2055c68fcb47c296</t>
  </si>
  <si>
    <t>2373445f9ce9252b077332d5156a2cb4aebadafa</t>
  </si>
  <si>
    <t>8f0ab76ab75999095e8bec85ac57952aaf5eea57</t>
  </si>
  <si>
    <t>d8d842217be39ad4f7d3cd70efb362442572d9d2</t>
  </si>
  <si>
    <t>4673a1d20516b70b9c60c4c5c4af8b272c3e577e</t>
  </si>
  <si>
    <t>784378ca12558952994e8f6a1ae4ad52bfa0e1b8</t>
  </si>
  <si>
    <t>37e07bd346b768f8c86b614aa72e1e898ba8e858</t>
  </si>
  <si>
    <t>c987a0a1bd216ac9933d0a500e9f7ff5d9735381</t>
  </si>
  <si>
    <t>83ee929b6218b5c5efd0caf5deaade570f5e15da</t>
  </si>
  <si>
    <t>9eeddc713945834ca066381e7a0c2b5052b1a9a6</t>
  </si>
  <si>
    <t>4fae60c23b1a380fbf8a5396ece879fd3966f944</t>
  </si>
  <si>
    <t>9852a217df22cfaac27e29ddcbd549fcca8a1634</t>
  </si>
  <si>
    <t>ef9753dbc0f3dc48ec6f2b1d378ea21d368b0262</t>
  </si>
  <si>
    <t>d8af9b9e3a3f01599b37c12d9b5691b386380d55</t>
  </si>
  <si>
    <t>75be0e40e163667d538460c5a9694e40fbc43bf3</t>
  </si>
  <si>
    <t>b54a903f0bb63ea8861d82ab10e7348e267a6904</t>
  </si>
  <si>
    <t>f8d8c87270d872016a742b739d278540ed9bced3</t>
  </si>
  <si>
    <t>42cd8d52af98b595f449b988e09e38fca0333e0f</t>
  </si>
  <si>
    <t>ceabbb10002dc13beab4a6509871f3193c368d63</t>
  </si>
  <si>
    <t>301e7c9ed08f087f0f82358475865edfe0a7da97</t>
  </si>
  <si>
    <t>ab833d9e1ce431d527207b1fae6a14489e63306c</t>
  </si>
  <si>
    <t>f5dd75f86b01fec260ff123cd74049c67e02b1c8</t>
  </si>
  <si>
    <t>7d0da683cc35a256a3c2d5bb3782aa1a8767c2f7</t>
  </si>
  <si>
    <t>93d417f70854fbc1023aea056075507a7456e350</t>
  </si>
  <si>
    <t>16aa30ea2a7851ef2f9f9f3916f3e2da57347556</t>
  </si>
  <si>
    <t>715c4c0d6ef3346b57fdaf7423122a177a405077</t>
  </si>
  <si>
    <t>b8ca9e2693fb10aafb32f20ec35264a6a43f40f8</t>
  </si>
  <si>
    <t>f4879aaecb88d66f435e6af24c442632f1c9edb6</t>
  </si>
  <si>
    <t>479ec17c45627c1ce639932827396cb7f2a7bd5c</t>
  </si>
  <si>
    <t>843d02d87db3ba257492a7afe23a0c6bc42b83d5</t>
  </si>
  <si>
    <t>e7e76d891caf6dbb741cf2078b45c65609779e1d</t>
  </si>
  <si>
    <t>b6d42779602d7ef837e0724602f8a18bdab629f3</t>
  </si>
  <si>
    <t>23b31b1f9db08b4e742ceaf656408182f0dc6a77</t>
  </si>
  <si>
    <t>4ed700f3edecd3424f015c4735bf9cb7b87a0c3f</t>
  </si>
  <si>
    <t>1f6c002220252b10a658f603f36d7d17a70c2bfb</t>
  </si>
  <si>
    <t>e7b07ba3f1407c37bfe75987936feff457c8586a</t>
  </si>
  <si>
    <t>d2cf1b298ee098bec06f89799168ac159e2a5afc</t>
  </si>
  <si>
    <t>c649138178e3a75ef119597964e37b693a94bd2b</t>
  </si>
  <si>
    <t>1912c8caf307dad9e763bb203b2b335f02ad0f0b</t>
  </si>
  <si>
    <t>ad23a9b19cb9752c14ced4158630c0c89b42ef08</t>
  </si>
  <si>
    <t>1752dff6d8876efe2f4f760e1f5d86f3d43598a6</t>
  </si>
  <si>
    <t>cf6ec3b9f4579afa7316b7327920962f2d244012</t>
  </si>
  <si>
    <t>1291f0aa50a4e1a3db11cacf470cf2d288ebe1a0</t>
  </si>
  <si>
    <t>e008c682d038df8c1ecf086865d747830efe7f80</t>
  </si>
  <si>
    <t>b0de22ed6db2a8b1126a278ccd019863ab93237b</t>
  </si>
  <si>
    <t>8fd9024fd01c31e7acf78a2b53460d4f6dec40a1</t>
  </si>
  <si>
    <t>e74e95a0d6ce50ffa9cbd869318a60b1aa238bee</t>
  </si>
  <si>
    <t>40851d3796ef92281d7be791012c0389e3835ef2</t>
  </si>
  <si>
    <t>6f060968ce1a2f23057d369dd21fea5276768aad</t>
  </si>
  <si>
    <t>ca01b201983112f441ddf6ed793f52ff7bf3ffd6</t>
  </si>
  <si>
    <t>06f817d4a04d72f403a3c81008860ef4a7d1bede</t>
  </si>
  <si>
    <t>e72c1d20624c68a17cc8743a91822f39fc24af64</t>
  </si>
  <si>
    <t>ceb85a1baf169779919a33fe1c21290f582185ce</t>
  </si>
  <si>
    <t>3a0e84981534fc0b558099c6f085c4fd3b850b13</t>
  </si>
  <si>
    <t>6c233e033b15636cef81b0d0501ea344683164fb</t>
  </si>
  <si>
    <t>b70ec70dd06de0f660e252eb5eabc96a1605b5c6</t>
  </si>
  <si>
    <t>47f4808686ca7949b5f39818723e8ecc26b7a895</t>
  </si>
  <si>
    <t>3a16673a33a807c9bd41dc7a76c1ac9198ffc1eb</t>
  </si>
  <si>
    <t>25e453566f96e53ab0b70118375df11f3a1358d9</t>
  </si>
  <si>
    <t>b1929f501aa2c26ee0a91feea471feb28697737c</t>
  </si>
  <si>
    <t>c90155d623a7526a545b4b13d2e50b59c25e2661</t>
  </si>
  <si>
    <t>6055a1dea1510ea49232bf44e5bdd045ea6f28ba</t>
  </si>
  <si>
    <t>5fb0b5eb15066c03c8f8eec3d6e0a80fbdfa3b5a</t>
  </si>
  <si>
    <t>b649e8b795a99928fe6043c94a6af0467fdc16dd</t>
  </si>
  <si>
    <t>e114558ac25b773762e37f41d2f590feddcc00b5</t>
  </si>
  <si>
    <t>045c9982462d2d33ba7168291668422937b947d0</t>
  </si>
  <si>
    <t>349a5faadb98a9f974bf23a28982f1bee4b9bc89</t>
  </si>
  <si>
    <t>a7a30db11018eeaecffa06970c090d0bd15984f3</t>
  </si>
  <si>
    <t>7f1f4c3d6c1c9e7bd020fcc4b0d84a3143997b90</t>
  </si>
  <si>
    <t>869a0c924759956ad32caaaa1c9b79312468d772</t>
  </si>
  <si>
    <t>f03233dce821e32f9bbb9361ec896b437a1792a9</t>
  </si>
  <si>
    <t>4c9509919733e4f90df53041fe5045d40fb25165</t>
  </si>
  <si>
    <t>62b765d370a483188e08f32538ff59875ddbbacb</t>
  </si>
  <si>
    <t>290a19bc22cbed96da49c2263d8702414df08f73</t>
  </si>
  <si>
    <t>d2dc26ba9189c35c016c0c8cd3c741031e9a983d</t>
  </si>
  <si>
    <t>0ccf00ef437074d849d977842416a77172532191</t>
  </si>
  <si>
    <t>33499a72f208a000e6e9ce08fd47a31a96553eb7</t>
  </si>
  <si>
    <t>485c187b379bc887be6934866007b6996b95978f</t>
  </si>
  <si>
    <t>0752cb7108dd26810945141e30f8ba2cefc03d51</t>
  </si>
  <si>
    <t>13574a26e02f84bb11b5abc4c50b905fc21353b9</t>
  </si>
  <si>
    <t>16a150edc4bda361813ecb611e06b189c3fedf45</t>
  </si>
  <si>
    <t>bdac4b491c33e949014a7c183a1379225b76f67e</t>
  </si>
  <si>
    <t>adf9e5b8b35c2973ca086790c1f50aa73ba9b5a4</t>
  </si>
  <si>
    <t>629010f9f1bed8df08bd0255a38b586aa81360ae</t>
  </si>
  <si>
    <t>fe21fc3b9d02ad98c6c3fe6dd4c9bfffa1ca4123</t>
  </si>
  <si>
    <t>edfcaefd110966162bc1d1909233a0c83625ecba</t>
  </si>
  <si>
    <t>c2b2f2638e7dc531fd2cdf8cf182783a770ddf9c</t>
  </si>
  <si>
    <t>0bc253069aaab6d04cc9bfa807c687f55a50861c</t>
  </si>
  <si>
    <t>a8c8df51c6900732e4de8ec37d04bf59a06e3a7f</t>
  </si>
  <si>
    <t>928f26a998720290d3e055da61f3b5dbd27a8e5b</t>
  </si>
  <si>
    <t>efea911e92bd441395b93dca60cd72dff8f3e635</t>
  </si>
  <si>
    <t>936c9681d5ce952307a1fad91a5bc8fca15c24ce</t>
  </si>
  <si>
    <t>7ee70cab50737153966de50c38a1366b6614527d</t>
  </si>
  <si>
    <t>ae349d6d62df6cbf788f3a4f709f43dd8f0827b7</t>
  </si>
  <si>
    <t>efe25e1150519f5c369a80c0d8d4230abce6c1c2</t>
  </si>
  <si>
    <t>8edd6b8977e3526aac98016e99bce78c03109501</t>
  </si>
  <si>
    <t>860b5722c5b8e5164c95150e70c16615b845ba56</t>
  </si>
  <si>
    <t>d10785f12f6e2cf39f10f81cf88f856677e90eea</t>
  </si>
  <si>
    <t>bd9a9397cf4c73d4b86c94d0b2c189689aed6a15</t>
  </si>
  <si>
    <t>980eee037351bbcfaa964cc373202798e9710015</t>
  </si>
  <si>
    <t>a2a93312b76a0ed093e7c978c9a7cf7837f058fd</t>
  </si>
  <si>
    <t>086274e498894074d6c9135b589849d5d85f5822</t>
  </si>
  <si>
    <t>4338f17208b3ded1e49f4c78c997174b46d91e26</t>
  </si>
  <si>
    <t>3b0980f21f7e63481976e618bd589c1e2c302b9d</t>
  </si>
  <si>
    <t>e4e03502c965c80f2a77e84a19d9c924575a0d1c</t>
  </si>
  <si>
    <t>edde97fed62efe423cec39230a500de6bdeb8574</t>
  </si>
  <si>
    <t>d4169610e541c056a4bf69a78278d44cf88e5d2b</t>
  </si>
  <si>
    <t>42fc0fc426d49a8e8b1b8e9a816d4ea7273e6497</t>
  </si>
  <si>
    <t>4a55b55be45d73e8f876bdbc95dbffeb39485f01</t>
  </si>
  <si>
    <t>88d9ec5117d166f7255f9efdc3991e753ad8229c</t>
  </si>
  <si>
    <t>a44754f34b0d3bef3653961e48188d404c8a61bd</t>
  </si>
  <si>
    <t>b337ae9a1d152a06967c6fa74d72372fbf57054e</t>
  </si>
  <si>
    <t>0ba7f3383e3a3bc3a90f7292f5f503ab59ce60e5</t>
  </si>
  <si>
    <t>b69e00f5a46fa80c7d751f278c0b7946b8d4359d</t>
  </si>
  <si>
    <t>708f7f8d0b10cbe21b92e84f0362b5e453fb60c6</t>
  </si>
  <si>
    <t>a36421d4534438de0bf12dc117a7c80ab9f40912</t>
  </si>
  <si>
    <t>3fc2df939660b5be87f1a9238af92658201dbc11</t>
  </si>
  <si>
    <t>6536a677d9aab58e6394a41f99b94a0b00f90f94</t>
  </si>
  <si>
    <t>0bf39c3c19d8d05de2b1df0d292b0bb0bfae39a6</t>
  </si>
  <si>
    <t>a5b6931f18b8591777781d0f4238ff6e3b0e9ab0</t>
  </si>
  <si>
    <t>8f84d60addc9eb7aaf10878114cae25b3437ace5</t>
  </si>
  <si>
    <t>7987a4a3a6c67d645acd37641cfd5e7c44585dee</t>
  </si>
  <si>
    <t>11a6ce13edfda352d3b294d8d17fe39a8abb48fe</t>
  </si>
  <si>
    <t>c01d414d4e0f2f0daeeedd3460f3d21b2c5748d0</t>
  </si>
  <si>
    <t>83fdac8e40d2a7f65423fe289de9823002cc7bf3</t>
  </si>
  <si>
    <t>c1171508a791eb54d5da3f32f6b1c54442b18c5f</t>
  </si>
  <si>
    <t>a7d03b1b5ae9505d91ae06b72c307ed2ac1167bf</t>
  </si>
  <si>
    <t>ab6e0165ddbc8691b52fb521a5cb12185c066c16</t>
  </si>
  <si>
    <t>99f6a27b204178067a1f7082f35799cba9219098</t>
  </si>
  <si>
    <t>409d6256c0b0299e7f691476569a0341800cc0c8</t>
  </si>
  <si>
    <t>4e8ab9b899723baf420391402b1b868bc5b2191c</t>
  </si>
  <si>
    <t>2c6d4ebcaab2e5ecf92a53b4c4105b4c2bdeada2</t>
  </si>
  <si>
    <t>219a22ea36969b1d23712a066d5923ee4892d3cc</t>
  </si>
  <si>
    <t>d18b9a9447f6510b9aa73b904a63b6e2d5fe9fb2</t>
  </si>
  <si>
    <t>96228b9fa29661e8fe6604e2b5c41c0aa40541c9</t>
  </si>
  <si>
    <t>e83f4a38748952b1017e3cd749c1990cd6af9aa3</t>
  </si>
  <si>
    <t>4283f39ec3170ad527f446cc5025063a7f510f3b</t>
  </si>
  <si>
    <t>23c3a4bf165516a499b3d5ea4e27ae721e354afa</t>
  </si>
  <si>
    <t>19c0fbeff29c047d18b8f9309962c8f166e0da1c</t>
  </si>
  <si>
    <t>a78653f2eb9305cb48cbcde5c4f1aaaaf8fc2921</t>
  </si>
  <si>
    <t>5e03db3ab2eceb204f9f5d182a2279812593af9b</t>
  </si>
  <si>
    <t>e78b080f9e78e7be2c0cc72e6962ddafe9d7b6c5</t>
  </si>
  <si>
    <t>aa59a66dea0c4ae63056a9b2cf383d45775c3500</t>
  </si>
  <si>
    <t>5b9eba72a1caeec6bf9a72ca48bfc431d5438a7a</t>
  </si>
  <si>
    <t>266c65a0969a2d849160dd0c62618f7d249e890f</t>
  </si>
  <si>
    <t>1a1a3674c3c811dae6a09e51b4ad6243a5217ebe</t>
  </si>
  <si>
    <t>8c86cfe1efbd3a9238c2c315fe877796dbe961fa</t>
  </si>
  <si>
    <t>7147fc45c49df0846380cf5cc84b3a128528a465</t>
  </si>
  <si>
    <t>45b96de205fe709832543923379606bd1a7c1523</t>
  </si>
  <si>
    <t>e33737e6e012a8e3870b4ac38a357ee437bda5df</t>
  </si>
  <si>
    <t>d3e8cffa20ef412b1faf0293ab0280a97a3fdf79</t>
  </si>
  <si>
    <t>8a32e4c2f9968dcb9cb04264ea24f3cddeadde53</t>
  </si>
  <si>
    <t>f947dd7a902d4b92987d2861d39df49d250acb93</t>
  </si>
  <si>
    <t>ea254cc13f4de798dda76dbdb3daa778680bf122</t>
  </si>
  <si>
    <t>5c9367e0289c54768f87d5b01b6163dc6402d77f</t>
  </si>
  <si>
    <t>e9f3a7a1c96e5f8b132f421cac1c3cbdcbd56ed9</t>
  </si>
  <si>
    <t>20696a6c10c87211ec2025d4c2e55c3d12e1056f</t>
  </si>
  <si>
    <t>912e9dcda0f8550f8f3fd86aca37ea8253e101ec</t>
  </si>
  <si>
    <t>7cecdeb24a3006b47cf1accf6d1f8aa353afb792</t>
  </si>
  <si>
    <t>9e3a033bc472cb5caadeb65a9931f7d7035ad085</t>
  </si>
  <si>
    <t>baec2fd11d8202fefbc612860df3d5fcdf98be8e</t>
  </si>
  <si>
    <t>aa24df121da4748f43dfccf9eee8494b36e0c21a</t>
  </si>
  <si>
    <t>72942286dc3d85eccef49250d2419b4344e2d8ba</t>
  </si>
  <si>
    <t>357d516d6c80822f08c9218d388adf536136db30</t>
  </si>
  <si>
    <t>d0aca0ce087b156a8af3e01745a4c6bbc4e2fcbd</t>
  </si>
  <si>
    <t>cebb5c039953ba09ab25c5c3e74998885da4b5dc</t>
  </si>
  <si>
    <t>06984fc0abed3cced674a64059d664220eaf3d7e</t>
  </si>
  <si>
    <t>16558db1ed2a9b51e881f1d4aa2d282de12c793a</t>
  </si>
  <si>
    <t>a3f0619523aea107d46f8b8ea6706482251dbd5a</t>
  </si>
  <si>
    <t>0d775f7de2d239943220c52f9bcdbed16a190f14</t>
  </si>
  <si>
    <t>824705257f683959887237095b6097ebc419821e</t>
  </si>
  <si>
    <t>2a90176f4e6b7b87ebe1f202e155fd2426100408</t>
  </si>
  <si>
    <t>304eaee745c79075ed43a9561b3769893b5ad7a7</t>
  </si>
  <si>
    <t>b3cb4d48b89cf35280671482525b4e711ca8023d</t>
  </si>
  <si>
    <t>e523231540efa93e5b717c81cec8c607b66cab19</t>
  </si>
  <si>
    <t>b4005754befa35262f1776f4e43cc099d32a3722</t>
  </si>
  <si>
    <t>14253d430df5400a7e9ca40b1f8e7b2da4474740</t>
  </si>
  <si>
    <t>31366548f00f1993c784ba2093a7b67028a0e7f7</t>
  </si>
  <si>
    <t>309ddf1b660433531ae4ecebff88bdde60a537e9</t>
  </si>
  <si>
    <t>3131ccfdb8adfefdbc25a041c5865f28b28de48d</t>
  </si>
  <si>
    <t>7b99d2fe767b28f2b0ca129127ea60f0be0ea8c2</t>
  </si>
  <si>
    <t>68f3cb3a8e00fe106cf62868b3b728738b92ecbd</t>
  </si>
  <si>
    <t>40be3e02f09226ed13acea0029ae7e34c03e25d8</t>
  </si>
  <si>
    <t>f3ae2cb7595a7003bdc28c3bd96ad2d02a34c1e1</t>
  </si>
  <si>
    <t>aed55c92da42532feb6e46cb2e9ffa594a0a338d</t>
  </si>
  <si>
    <t>0116c4a0eaee66c9b94f5f8e5b363f2c40a7b14c</t>
  </si>
  <si>
    <t>4198507729ed7e0d8f58c2715b0116cce24b11e1</t>
  </si>
  <si>
    <t>6109378b3f5784f603bb3d13417560e17767a243</t>
  </si>
  <si>
    <t>496fc2da75dbd4e09ee3cfcab1b7a8b2cbc79ccd</t>
  </si>
  <si>
    <t>87e879b0ccd99b4c2f671b5b7b7be8e59cda7c3c</t>
  </si>
  <si>
    <t>c73499dbcde644ed26024f297180c7d3500ee438</t>
  </si>
  <si>
    <t>fccc3e729891cd77443c686808a6ab933ef4a4b5</t>
  </si>
  <si>
    <t>59da71bdb69d5f619d30fdf36e2d1bf74f1645d3</t>
  </si>
  <si>
    <t>663cd861d804434a9b68f08cbe4ffec0584e91f2</t>
  </si>
  <si>
    <t>61ae7b843de98c4416c395ad92c129a53890db72</t>
  </si>
  <si>
    <t>29ed424cbe7f9ed5cef92b9a2fac24bb93c9f157</t>
  </si>
  <si>
    <t>226647f1d1c304d5069aa7946bcbbfe83f5a8e92</t>
  </si>
  <si>
    <t>81b11485f849edcbb655578645cc638ed6abade1</t>
  </si>
  <si>
    <t>a31ae5730703202b47c5b226faa419da6750d5e7</t>
  </si>
  <si>
    <t>32ec670dfcf89a1bc65918abe8c5b41df0962c72</t>
  </si>
  <si>
    <t>981fd6d15a3cbbccec51b69dfd91b45a5e75dceb</t>
  </si>
  <si>
    <t>64534f3a59cb061291c823c8e699b1d9a5dcdd5f</t>
  </si>
  <si>
    <t>ada6392a77ff8f6b3d964d001e75164c800cafb6</t>
  </si>
  <si>
    <t>4c4bdbdb7d485aa00b4d511ebe6ce9d93b9100ea</t>
  </si>
  <si>
    <t>91294bd8517a1855fc56558143239e075a4cb832</t>
  </si>
  <si>
    <t>0162bf7739b21bdd6a6f090ac5fc3f3f9694516b</t>
  </si>
  <si>
    <t>40b92eee40ff2a9e71b24338a135c8470327c46a</t>
  </si>
  <si>
    <t>a4a693541e64c9ed705386005017e1cc150f06b2</t>
  </si>
  <si>
    <t>1f7ed11c8b8eadfcb5f85ada27a97ed6d466f505</t>
  </si>
  <si>
    <t>e219dce3790cc55f7f8086bd5cbc9acd4b9c0594</t>
  </si>
  <si>
    <t>291a48d46d90f25f999cb7616373120368735a98</t>
  </si>
  <si>
    <t>02709a995d6d3a0d04052848ac78146814e36291</t>
  </si>
  <si>
    <t>354796b359930b66be3483187c4ade48c51fc72c</t>
  </si>
  <si>
    <t>b6e8a98ac2d56c184a591c57a611385ac3c25fed</t>
  </si>
  <si>
    <t>7ecbad7407b6f0302823f0d92a2585cdf353e7e0</t>
  </si>
  <si>
    <t>99141b99e883954e404c22e35dd50f24a4e817c7</t>
  </si>
  <si>
    <t>aab132fd304f30a8ae35b6d931d09154716e662b</t>
  </si>
  <si>
    <t>d0a2d9cd8572279e9f5d8df76756c7eb8d0c4ab1</t>
  </si>
  <si>
    <t>fd1fbb182c8666518231ab2401bc47fb35cae6f3</t>
  </si>
  <si>
    <t>70718526f137bd74284412654f41a0746ee8086b</t>
  </si>
  <si>
    <t>7a1fe8f7fd4402db401f5c9f69aa33a568ee3eac</t>
  </si>
  <si>
    <t>1f2fcfb780a04f4a119fdc085b3536e2cc8f6f8e</t>
  </si>
  <si>
    <t>5fb1e8b20340f06356a55fa08fb3dc6c4222de06</t>
  </si>
  <si>
    <t>24b57219eb71075f93d726ae19545ca9c345115f</t>
  </si>
  <si>
    <t>30b69a1e5462dd9c7da93ed224333517d77bda01</t>
  </si>
  <si>
    <t>6a63e1e50532db18f978a5c4fd41318c25aa7978</t>
  </si>
  <si>
    <t>b7bd2e4da325f5fedd5ae38270f1320d56c747ad</t>
  </si>
  <si>
    <t>55a4fec74a3bb4c6625bb586420fac1d817b71e1</t>
  </si>
  <si>
    <t>f36a7eefa7a0390b272c945239e83056845857a2</t>
  </si>
  <si>
    <t>a76fdd8ff89e46853f3aa6addc793d71bab0804c</t>
  </si>
  <si>
    <t>cf4b353fca0a34c385f21c8d55c11998b08faf02</t>
  </si>
  <si>
    <t>08800bfa156ce91bf8f77eab2ff90e4394e91d38</t>
  </si>
  <si>
    <t>e3f6c0cd7c00f92dc78b2c58f18f70ffec8d91c1</t>
  </si>
  <si>
    <t>39bcd131ce659c3503f7caaaba2f6d3451566d10</t>
  </si>
  <si>
    <t>4d2b270a3a26443d07831b5ea5b532408a214cc6</t>
  </si>
  <si>
    <t>e4003e0a03c97fef6b3b7117dbb95d25faaf6d3c</t>
  </si>
  <si>
    <t>04afebeff37a0d7fee4a05b072377a12502c2135</t>
  </si>
  <si>
    <t>2530c0500faad1399efd9c77efb5c83d1662f04f</t>
  </si>
  <si>
    <t>0416ffc3284473a0ed41852350f20d1348ad14f9</t>
  </si>
  <si>
    <t>9fc719fa541240c4ef67998e83e7f8ef7765a941</t>
  </si>
  <si>
    <t>dd938bd0d64af8ef25da010f560fe4425c59f009</t>
  </si>
  <si>
    <t>c0def1f1dae22a35bfee2ac6dec8c8de2e995262</t>
  </si>
  <si>
    <t>5cda36344b493717d726aa04aed0401950f1e51f</t>
  </si>
  <si>
    <t>3f8ed12a54f92317cf8b432cdfb6c6d5a1c091dd</t>
  </si>
  <si>
    <t>abe9cc02c383cc61e3776d6423309416cf758f1c</t>
  </si>
  <si>
    <t>d7416219833350f1ee0217dc0e435a58697c6fce</t>
  </si>
  <si>
    <t>35f8f87c5fca2513e9fe3f364955f1e364ee7b4e</t>
  </si>
  <si>
    <t>ba5f26b8865f8eeb7913ca7b2e5879266bb47c38</t>
  </si>
  <si>
    <t>09cbeb15268337bf60c57013b7ee89033e3b2848</t>
  </si>
  <si>
    <t>db00c889e399e4a36bd262b60f9ee7c6d93abb92</t>
  </si>
  <si>
    <t>53a6db54558e1aec348c7eed7c7a192716a55c36</t>
  </si>
  <si>
    <t>40b809da803022b1d3bacb94e1ac3549488ca293</t>
  </si>
  <si>
    <t>b4adca39d152ed8dd77d619fe31dee8f735e5046</t>
  </si>
  <si>
    <t>dd4e03c70815bc427a98baf1dfba27ffbc4b41e8</t>
  </si>
  <si>
    <t>faf3e9e1bbd0cce9e7656a9f21d2128e45134fd0</t>
  </si>
  <si>
    <t>fbaa5d74e2509e8d5cc70a7f62f87f6f70a49efc</t>
  </si>
  <si>
    <t>b92f8f2cfca810607d945589122eb0984bbd7270</t>
  </si>
  <si>
    <t>a1b7d3683eae01d30397bd21ae9395a162331bcc</t>
  </si>
  <si>
    <t>7c7b25cd20edc5537365102dfa3599bff7ff3c9e</t>
  </si>
  <si>
    <t>7a5124c0822a2166023f3510f7727931a457ba0f</t>
  </si>
  <si>
    <t>cd4573c90835c2f1b4507e11f0c1a98ec868a38c</t>
  </si>
  <si>
    <t>80bed039cf01a3a6468b108557db4a88099863d0</t>
  </si>
  <si>
    <t>9e78a7e5e297a8ac1e74a6c1282dde2106ca5876</t>
  </si>
  <si>
    <t>442cc1a5c977600850f2a03254e6e84845c65d91</t>
  </si>
  <si>
    <t>bb317a944c50612c5c81091cd4e3f42b2d971f35</t>
  </si>
  <si>
    <t>cd26848a79e68ead672262d69f15004182113cd7</t>
  </si>
  <si>
    <t>25efe9b9a55aa08a2883524fe0169a976b818b83</t>
  </si>
  <si>
    <t>7753645c39aae36f4213d7740d26141a5a3eecf8</t>
  </si>
  <si>
    <t>c16195f4208f9643b233ae06597b85eca12a67fd</t>
  </si>
  <si>
    <t>b93a51f003eadc6ba30e5b2206235590c2cdb1e7</t>
  </si>
  <si>
    <t>862c12920b308e83cb8b1aabb7dfc69be94e1f14</t>
  </si>
  <si>
    <t>edcf899cd7137b2d034da7d1766953fe7b5e9603</t>
  </si>
  <si>
    <t>732e29c56faaff6a23a173ffaba8a06f5a4deaaa</t>
  </si>
  <si>
    <t>8e3e2a9237001e2afae8e2ecbad2e94cf237acd3</t>
  </si>
  <si>
    <t>b11d4505d445e6001a681a528f15a4d1c7be3eff</t>
  </si>
  <si>
    <t>058677a9f7e9a0fa4dbd5bf0cc89d817dbbf5c5b</t>
  </si>
  <si>
    <t>521b4604426de5f3e89e575f4d13cc8daba807e7</t>
  </si>
  <si>
    <t>ea403b6f5c593c1eee2118e1e99845fba9043428</t>
  </si>
  <si>
    <t>982b8d4d93a115c37d112dc30b5191571f2e0d4e</t>
  </si>
  <si>
    <t>306bfa38d227cc0012e31e03c30c6f0c39d412ae</t>
  </si>
  <si>
    <t>62f2551a12ba9a282b98b4b1d165821db3517a17</t>
  </si>
  <si>
    <t>006725dab7ecc7911382086c0182f4a270dee283</t>
  </si>
  <si>
    <t>6749d3577cc8854d451106d622bd36e543d2f51c</t>
  </si>
  <si>
    <t>49ea40018535eb6712d723bdad798704a2e3ba59</t>
  </si>
  <si>
    <t>67febfd32eeb1d7554d8243d464e3613c5413f70</t>
  </si>
  <si>
    <t>e6a24fd70684ec0dc640512a5630625acec09690</t>
  </si>
  <si>
    <t>f4dd05ffdefe45492f7b8318b0baeff6b60e62e2</t>
  </si>
  <si>
    <t>b2b2c2787646e05819e3a7782fe082841d164bf2</t>
  </si>
  <si>
    <t>8b2faff6acabab827e3997909b4e1a01fc507d31</t>
  </si>
  <si>
    <t>fa0e368c440a343d9f14c2ca6d24248249e7e787</t>
  </si>
  <si>
    <t>3ee2f3f7e59778157e86866b90b87dfd01d720a4</t>
  </si>
  <si>
    <t>1e13eef235220d6ba46976743c480755f46cfd3b</t>
  </si>
  <si>
    <t>21ae5844fcc6c8819bcc768f5886355ed71e429f</t>
  </si>
  <si>
    <t>0a56b0ef3905250a7b1ebf68342c320201587e4a</t>
  </si>
  <si>
    <t>844c3a43b1ac984d72f021769e65f7c68e047e59</t>
  </si>
  <si>
    <t>17a72e057166fbcdb2c098b7332748638e0bcb36</t>
  </si>
  <si>
    <t>11d40d2c3eff2d0e8ea8e2ea9c64033d9643fc53</t>
  </si>
  <si>
    <t>83ae1bdc1c0587c1f59c8dca262968cd4e72c9fd</t>
  </si>
  <si>
    <t>0b84fb2c8edb38bddc17ae76896c5f36a9585a43</t>
  </si>
  <si>
    <t>ca249e5cab38f31cacf852ce593cc910e1100221</t>
  </si>
  <si>
    <t>3252a8bfc668d224e8ddc07b035db6ed41c2d4c7</t>
  </si>
  <si>
    <t>dbeef0d4015a3a45a6b5f5a0c5f0bc32353d28c3</t>
  </si>
  <si>
    <t>cc5f9385836b943e7ab6f254657ef404b9f1cbb6</t>
  </si>
  <si>
    <t>6385e4fe3a7760aa7f9b25c9db42f83bbe48223e</t>
  </si>
  <si>
    <t>6d3dfd345db1a8edd3478ca726a1106949a216cb</t>
  </si>
  <si>
    <t>61d580b945316fbbc5596098524fbf03793308a8</t>
  </si>
  <si>
    <t>3dde7551fb1549e33d0675af9ea7235794ca0227</t>
  </si>
  <si>
    <t>3feba8eccb85e18dee327337e69dd829e3073935</t>
  </si>
  <si>
    <t>3c6cfc6c21b0d5aa39d0f66ecce6e4c12be87220</t>
  </si>
  <si>
    <t>3e9463f83ae16df630723737926821a77dce569b</t>
  </si>
  <si>
    <t>08dbb23964a7ceb31aed50c2467b7f9e79cd2a01</t>
  </si>
  <si>
    <t>202904cf05bfc9d0bad8b21d43790cbb9ed5080f</t>
  </si>
  <si>
    <t>71085184ff5d1a2b699656eda4760a27041492c4</t>
  </si>
  <si>
    <t>429e1e0d4cf7100bc3a9e5dffcdbd45694235ab9</t>
  </si>
  <si>
    <t>83ec442622c2ff71acda872900c781e4a60b63c8</t>
  </si>
  <si>
    <t>4024d37d8adb9c6c9aa7553ad1a793f80b48c7b0</t>
  </si>
  <si>
    <t>008871e3e044eabe9d1a17c9c7a0005d7420e7c0</t>
  </si>
  <si>
    <t>7a544d917eb7ba18811f771d09436b6c15165afb</t>
  </si>
  <si>
    <t>ddfd42d3d1478f0fb1aa7becce5078e37fdfe95e</t>
  </si>
  <si>
    <t>6397dc7646c6820ca8351130361317c0dfde1d7a</t>
  </si>
  <si>
    <t>c0950298901a51bf4169126827b2507c28f0f49a</t>
  </si>
  <si>
    <t>4c42f00a9e2b496165d3b04055d39d414230227b</t>
  </si>
  <si>
    <t>005cfcf06d1723dbcf0da6e1ba8528864ba5f96d</t>
  </si>
  <si>
    <t>ee8d3a12891fa8318938f439060e38e1d483655a</t>
  </si>
  <si>
    <t>a215f0675f354b732d7456cebba2f5fd559d5255</t>
  </si>
  <si>
    <t>2a1c6fa9e0bdaf98e3717a13dd3a6aca5c98bb14</t>
  </si>
  <si>
    <t>64381cc087570ec7a9cf1d00a84097fddc5fcb38</t>
  </si>
  <si>
    <t>9255ac07beefe74c31ae9f252d54cc4840947f7d</t>
  </si>
  <si>
    <t>07c7a9c19ba26a31639da9afd420fffb01806835</t>
  </si>
  <si>
    <t>c4037e4a3ac75ec32074eb7684c2cdaca3be887b</t>
  </si>
  <si>
    <t>7037a6b15728870a15f004b3bf505c53656f0344</t>
  </si>
  <si>
    <t>5bcf0b58cc2c23792c6a7e43d042b30e30b2bb49</t>
  </si>
  <si>
    <t>6ff81aa2c6821638434a523a4f5baad28d9598ec</t>
  </si>
  <si>
    <t>2bc67b60861ce20790277266cffe2655a64d15cf</t>
  </si>
  <si>
    <t>380512a64eed537abf2566f5aa616807ab5f24cb</t>
  </si>
  <si>
    <t>bd69637678e4251b8a0c8b6ddb3934dd753098ec</t>
  </si>
  <si>
    <t>610e93331c3c36b56146d49bb97d30789c476795</t>
  </si>
  <si>
    <t>fdc32562b3675c36fcd7baa98eb44dd1d74cc035</t>
  </si>
  <si>
    <t>2228c80f6be8bed0c09ccc70c91c1227ecf4b1eb</t>
  </si>
  <si>
    <t>a547e4e6e5591ef60b2bdbd04c35d3856d360712</t>
  </si>
  <si>
    <t>5f231844424ff08e240db3149c294f48a09187e8</t>
  </si>
  <si>
    <t>4b9b16b7cb8fa48d7d3b66bdc3ba76609b294eee</t>
  </si>
  <si>
    <t>574c8e3df9b4df39bb2448337a5ae560cf1cece6</t>
  </si>
  <si>
    <t>4b05b274ae32a963046c17963a6418be255f6d9c</t>
  </si>
  <si>
    <t>6ad2b07b1d4de72b31561db779b5f47467b345ee</t>
  </si>
  <si>
    <t>5a6c1b1dafa5b71f17fbb4d204b8226f0ef3d21f</t>
  </si>
  <si>
    <t>597c11657afbcc0ae1e8fd98d5f6ba79df4acb69</t>
  </si>
  <si>
    <t>170190176efb3afa95fde3883a641d0d93c1ad26</t>
  </si>
  <si>
    <t>8ea769a26e07fe29484c043352794bad1bbe3549</t>
  </si>
  <si>
    <t>c7ef35ef89952e661afde7e12f7e1c5da9a656b8</t>
  </si>
  <si>
    <t>eb884e32550aabf97636b585495193876ed43d7f</t>
  </si>
  <si>
    <t>bdd246473c429080fa69c1f12af3f605412172bb</t>
  </si>
  <si>
    <t>9768a63cf62174a59f38d88dc3be98adb1122949</t>
  </si>
  <si>
    <t>5b9a325d92894b20a9a443c877203742635f56f9</t>
  </si>
  <si>
    <t>0f7daac077da41e7ce43ac696665d3a2c44a9aa2</t>
  </si>
  <si>
    <t>4bf02682af98835f340b9eb5ba77360fcb8f5ab6</t>
  </si>
  <si>
    <t>9b3818a01fce20328853b5337548e4979bc510cd</t>
  </si>
  <si>
    <t>e7cf087bad436f8c92606a87802db1ca5a83c5f4</t>
  </si>
  <si>
    <t>7bef1bec8be40b07a031dbb34d0f425912276f93</t>
  </si>
  <si>
    <t>cf6beb0be26c99805e8221e6a52a3c8ee492f7f3</t>
  </si>
  <si>
    <t>f54a800fe837bf4c4ffc40506a3c1b9ea89699c4</t>
  </si>
  <si>
    <t>8c81dd059769934d2f7b08e737be601fdfdd7a59</t>
  </si>
  <si>
    <t>2936549d9633736ae064042fe016ff3ac08cd026</t>
  </si>
  <si>
    <t>9e2f90028b8469c60eb82626893962ec39912513</t>
  </si>
  <si>
    <t>6e62f6c224614121ebf4e9f44f21a3bb9661151f</t>
  </si>
  <si>
    <t>f02985dfb2a70e08b7c5c4d56ded03c2977db5ed</t>
  </si>
  <si>
    <t>1e96658623a79832dedcb6e51715f58573745e13</t>
  </si>
  <si>
    <t>622ffb65900214fbfc75f717278770350ee897a4</t>
  </si>
  <si>
    <t>22bd16c6a4a6cc2a4e8abce5d7a57f21dfb0db75</t>
  </si>
  <si>
    <t>5e63e5e76ac48fe43e03658c212a0c3bb6166270</t>
  </si>
  <si>
    <t>1ce364d2acb1c8920dc8af6e7f706433af587a7a</t>
  </si>
  <si>
    <t>8e0fc3ba9d91f09b4ea0c09c23d55fe63bda6683</t>
  </si>
  <si>
    <t>8f37af9a57a61c4ff676fb15349a78fbe39b1f5e</t>
  </si>
  <si>
    <t>e39bb9cf637d1b61ef757b4740a693794a493b1b</t>
  </si>
  <si>
    <t>056e9af8608d1ef801919753a014547858350ea1</t>
  </si>
  <si>
    <t>fa90ac933cbfc9094b7025c4b733357859286957</t>
  </si>
  <si>
    <t>fb5d3dec013bc05190c0fa0366b8e5c9f4f0a4dc</t>
  </si>
  <si>
    <t>f5fe91ba7d9fc11b8254baf06ed604148ff33dd9</t>
  </si>
  <si>
    <t>ae4e729c32b6de004cf204a7ca256b268f3af0eb</t>
  </si>
  <si>
    <t>c92dabff4448f7ba0712c1e2b81c0223a5f544d6</t>
  </si>
  <si>
    <t>491bea7bf81beac7847d28fd646606b012bbca84</t>
  </si>
  <si>
    <t>dbad0d0cb272d02bbe9c67f459dba558f95e175e</t>
  </si>
  <si>
    <t>5e9181c906c195818bd912b23d945e4c0185fc8c</t>
  </si>
  <si>
    <t>de959f709f3f73e920cf3458ee1cd6589dc1fdcd</t>
  </si>
  <si>
    <t>86ca4d0e63dbff2df0570a926462daf5d113e19e</t>
  </si>
  <si>
    <t>0dd1015f2e2519e5ce1495f34e9e21a1480312ee</t>
  </si>
  <si>
    <t>062ac91a236625a9c810134d1695e1bf822576b8</t>
  </si>
  <si>
    <t>81814af0ae3bc5d311dc287a023ebf0acfa28f66</t>
  </si>
  <si>
    <t>35b6f7d134dfd8961b14ccdf07297c39aed0c0b9</t>
  </si>
  <si>
    <t>ceb34428401209d55ed068b43cf20208d5b4fb86</t>
  </si>
  <si>
    <t>a20df017c7239b47e31592faed4d2e9232c0245a</t>
  </si>
  <si>
    <t>676d454e2944e643e4f2a5815e9bfb4f915fda10</t>
  </si>
  <si>
    <t>ece8ffc72011813cb1da449fc2f0278949c3abbe</t>
  </si>
  <si>
    <t>f7dee2544e739fb18adccc1c9d23971a3ee252c7</t>
  </si>
  <si>
    <t>e8dc97ee6375751948f312b310831ec75c2358ed</t>
  </si>
  <si>
    <t>ad279cfc138f7e800f0c6aface3081070e67dfe7</t>
  </si>
  <si>
    <t>805ef01e6a28c14b3519b47afa2dee540e45f733</t>
  </si>
  <si>
    <t>16d46cf97dbc60b7720b5a3f5131419a0488843e</t>
  </si>
  <si>
    <t>f79d7616ccadb97857c96c83969afd66a653fc06</t>
  </si>
  <si>
    <t>4f419fd2a16cb18718dfadfeac1dc2ba5993f221</t>
  </si>
  <si>
    <t>4a145fc7d7c1be780185be0b12781b6e0e1d0550</t>
  </si>
  <si>
    <t>ccad14fe04dfce13e3a634b8a8bb8dd0851eab04</t>
  </si>
  <si>
    <t>2b05cb21ba3b15cc0e4f786c1f923731fda99940</t>
  </si>
  <si>
    <t>c4536982bd6010e79029b7c41039528a047b2318</t>
  </si>
  <si>
    <t>4488f2dc1400c77ae7fc2f08908924429e57c6a8</t>
  </si>
  <si>
    <t>d06484678b3f533a4529512ca367bf1ec716f5d7</t>
  </si>
  <si>
    <t>bddef6fbfd067b8fb09f8c4b44d059aeea27252e</t>
  </si>
  <si>
    <t>aa55d9a3cbbede3cff08de527c122cb208b7f693</t>
  </si>
  <si>
    <t>620b3b90b0c9ba3cb54c6cd40720a5d5f6981d8f</t>
  </si>
  <si>
    <t>db918fc57035a299c06c8fa07086991a12db1608</t>
  </si>
  <si>
    <t>45ebc9b9372f9c86209b981b1413d9bd8e9acb45</t>
  </si>
  <si>
    <t>361f426267a5a808a0a930e131817e36adb0e163</t>
  </si>
  <si>
    <t>4b9e668991e753720103e36df3822b9801a55993</t>
  </si>
  <si>
    <t>7b1f75669a0cbb764401692a08f58fe542a2d7c8</t>
  </si>
  <si>
    <t>eab8799f04fec8b674040808256c07c7956db35e</t>
  </si>
  <si>
    <t>89632790e69b38e1dcb304795b173f316d72fde0</t>
  </si>
  <si>
    <t>8d86175d7ec31e228994b476aa1ed2401d229632</t>
  </si>
  <si>
    <t>0ee77e7942d2c877543505e886a413c2cb3d0aef</t>
  </si>
  <si>
    <t>da0821cdbc77532455229d04f0b2330601ba92e6</t>
  </si>
  <si>
    <t>8f1d17889d5832a6847858be7fad3c12e264a706</t>
  </si>
  <si>
    <t>bb90d642cb47bef93475c762b88f8b5659b98918</t>
  </si>
  <si>
    <t>8f08ac34f484eb776e175ea6deec35abb382aae5</t>
  </si>
  <si>
    <t>4ff1bd38e53f1c747376de4ad875634d74525814</t>
  </si>
  <si>
    <t>0f1e6e796ff1feb258cfb3d83793adaec1190913</t>
  </si>
  <si>
    <t>07bd27e7763cf4a9015a73915ddb998de725eb30</t>
  </si>
  <si>
    <t>5270fd8ccf454fef20817a591d2bd1349441aa80</t>
  </si>
  <si>
    <t>6c29af5bd05ae6b898feb75c524e260dfe5ec4c5</t>
  </si>
  <si>
    <t>3579c8198ae94d546e597a0514f28ee7c8b7feba</t>
  </si>
  <si>
    <t>a9f7b04ad7206da977f7aa36807b8730febec74f</t>
  </si>
  <si>
    <t>de210171ffcf06f68a664d831512bd406c0528f6</t>
  </si>
  <si>
    <t>3e6ef8581c9c5d0451cd01b72ee868d31f5153e0</t>
  </si>
  <si>
    <t>1faff54f679798479d310569839b09c90337e7fe</t>
  </si>
  <si>
    <t>de8d8f74f6a822ed6e8a5ac017fd2af53f483303</t>
  </si>
  <si>
    <t>6e80898c0c9c3ca16f34907462eab40fdb69ddb5</t>
  </si>
  <si>
    <t>b72a64f2dba3e687094fc0de9e67e991cfebe1b9</t>
  </si>
  <si>
    <t>e3729eb6bf7d6107e74cf841eb480ba5411e1f8a</t>
  </si>
  <si>
    <t>7390194046141f8b33d97a278b9905b111025674</t>
  </si>
  <si>
    <t>3b48d096d7807eaed26a44a57f61ea96e7fc1d67</t>
  </si>
  <si>
    <t>8cb529ca9792c280d740b7e3c46478154c74fc32</t>
  </si>
  <si>
    <t>9e935ee9e108502b40f94f2878d36725c05c1895</t>
  </si>
  <si>
    <t>093944493e26d9f07deffbdc5ce76aedd5e3b8d4</t>
  </si>
  <si>
    <t>f1c47b4f6513b1c489a8604ceab233d457167ccb</t>
  </si>
  <si>
    <t>2e42c8a9d6819dac9efca237efc2085e9ffc23b0</t>
  </si>
  <si>
    <t>f97b85b143b48fd407c9609ac06f583b76f83ea9</t>
  </si>
  <si>
    <t>9c07c79c6be6ae11d4030b61b03bfab80864efcf</t>
  </si>
  <si>
    <t>1d1228d3ede0eea9b6089141b8cf7aaf782d4b60</t>
  </si>
  <si>
    <t>96e11fa2a5b83958517f2c12dceb8255464c975d</t>
  </si>
  <si>
    <t>3c3cdbcabf5a1f83161b7cc799616296aef8d23a</t>
  </si>
  <si>
    <t>4a76523dbb46a2ce46b77c882b88d43245d40351</t>
  </si>
  <si>
    <t>0f9daa1acaf9452d807f9c111877ca23607f5006</t>
  </si>
  <si>
    <t>56b80ce89652603a3d39a86f531992d1ddcceb33</t>
  </si>
  <si>
    <t>58ea75063c22984d1df2c29fdef0856ed645de1c</t>
  </si>
  <si>
    <t>665d9452a844a1e0898e27a31bf2f370f723b387</t>
  </si>
  <si>
    <t>b091a84f5eda067307dfdd597efefd19316f3544</t>
  </si>
  <si>
    <t>4ddc714c41a98a6473878cca2f85ac2c0e926ef7</t>
  </si>
  <si>
    <t>4ed7a0fa7be9b68d385e0764c7f37b962117fc95</t>
  </si>
  <si>
    <t>6fab9d85b3ef2128e29a97120bcdecfe8d982076</t>
  </si>
  <si>
    <t>503f6e7e73547b13d11420c408d62b29b75843cd</t>
  </si>
  <si>
    <t>3e49fc5b671d00a6eed20eac479924d2eae10e83</t>
  </si>
  <si>
    <t>eeb43bb11451607b1ec2a9f61b2ef164fcc38ab2</t>
  </si>
  <si>
    <t>7cb58d9a79ca464ad0643ba109047b4d04fb5cb6</t>
  </si>
  <si>
    <t>7245db01c86f62eb1b246e2bdbb670261f3fb3fa</t>
  </si>
  <si>
    <t>950d45523305974525e6affbac83eb8da23036b7</t>
  </si>
  <si>
    <t>2fe604cef4d782ebd760cc1a8c16dbeb468312c3</t>
  </si>
  <si>
    <t>8c2d28d55d7b92a52e341e421c61d2a93d76d7bb</t>
  </si>
  <si>
    <t>439ed4ccd750f485a4d307e80f390cef7c74b2d2</t>
  </si>
  <si>
    <t>049c4817a91c5fb74cd27594abe1b966b1e091bc</t>
  </si>
  <si>
    <t>ab8e0ca761811a7c229ab9e8ea022b10b7509327</t>
  </si>
  <si>
    <t>44c3f45c324cdb30639e88035c3e632c938531ac</t>
  </si>
  <si>
    <t>698b1dc3f94db1986ed9cad07388455c112d95c8</t>
  </si>
  <si>
    <t>48f00c14b1e8b07fb2892bf45090e1ec151a053f</t>
  </si>
  <si>
    <t>8eb550914d8ba87e5dfb4df556892294b65e452f</t>
  </si>
  <si>
    <t>5dd15da5f502831eade1cc412bb1e099ca57d038</t>
  </si>
  <si>
    <t>e42c45bd5da4657bcc1953bcf9b160d0acae12a3</t>
  </si>
  <si>
    <t>d445a33f5ed81ea9c4f4120b2a19e6c9f1a0e243</t>
  </si>
  <si>
    <t>95067413ad8502092334e51bf58b46265ac643ff</t>
  </si>
  <si>
    <t>13e8a3afb9941170460468ea7e285b976bc5a482</t>
  </si>
  <si>
    <t>46c2e563194f3fb67f05967f440bccdb1369f367</t>
  </si>
  <si>
    <t>e92a1049b3c4ad24fc3dc7d13df2ab02c67ee0c3</t>
  </si>
  <si>
    <t>a18b807ceb543bfb5438811e14764cd83ffb86ac</t>
  </si>
  <si>
    <t>5af368ed3a82056998430b3b701bff758da14204</t>
  </si>
  <si>
    <t>17af6c470d35b3332e7c9def5090308a826519d3</t>
  </si>
  <si>
    <t>6aaa7517f32cea1d8950f2645f0387d4fa6a95ef</t>
  </si>
  <si>
    <t>5447e7023c99501252d2234def96954f0979535e</t>
  </si>
  <si>
    <t>659a0bc3b2dea02541f6687c3c3021f6013d0714</t>
  </si>
  <si>
    <t>a241aea1e4877b1206b090c3cd3d8b7f604e7d03</t>
  </si>
  <si>
    <t>b2b87e43c6a707c233249d0618d8740b5a2d8d39</t>
  </si>
  <si>
    <t>22a693eac3d2fdbfb821bbad1bb0260449c30d81</t>
  </si>
  <si>
    <t>0ff6e648fbf77d01d486231a882719ba4834be9d</t>
  </si>
  <si>
    <t>6c6aee699c52a27e290b457fe39715227043560a</t>
  </si>
  <si>
    <t>e90e1beec16cc4b96c9f7bc574c771ecb655d499</t>
  </si>
  <si>
    <t>ea6e4f051fc94ef57b8b57de3dbaa26c233b6c66</t>
  </si>
  <si>
    <t>18877052eef929a220d499f9faba419bb75658a0</t>
  </si>
  <si>
    <t>88196384933d5f5ecf72cbef95aa4f4f8db40fb2</t>
  </si>
  <si>
    <t>e71eeb54a967dae5ef7e083a8228ece2cc08a13f</t>
  </si>
  <si>
    <t>e6189eff89fb2688590d0ad94ff2f5d0258b82d1</t>
  </si>
  <si>
    <t>d17fb7005945db04c90290a48519810523e6d086</t>
  </si>
  <si>
    <t>5101a0073a08322ebc5f919f0318f21e3d1ab4a8</t>
  </si>
  <si>
    <t>0b7d5b32f44753a8220dbd35fca09d45ebfb75c3</t>
  </si>
  <si>
    <t>afb11cc45607ddc578f7993d9c77fc15762a6eb8</t>
  </si>
  <si>
    <t>26969c3e6e47e444051d8c7e06dfd0670c094675</t>
  </si>
  <si>
    <t>54dadf7568d12ccb908337e1f67a138e1873ce6a</t>
  </si>
  <si>
    <t>f32b7cca075ba580fedbf4eff970f1723cdc4720</t>
  </si>
  <si>
    <t>7f74ff0bdf75459eba02960e8c68b967e482581d</t>
  </si>
  <si>
    <t>2904699888d712291fdfe18af8ed4194ca9b9c5b</t>
  </si>
  <si>
    <t>b6918de970ffe3f405912af19778507d90cd0b94</t>
  </si>
  <si>
    <t>e2d20a754b5a59287a64fefc89334556927619ff</t>
  </si>
  <si>
    <t>1ce7471260471356a2ba304c4fa09228df4e6a68</t>
  </si>
  <si>
    <t>2dd865198b496cde85d0710dcd720e391dc6505a</t>
  </si>
  <si>
    <t>e14827f7eee295d810f8f8eda08efcf8ded00412</t>
  </si>
  <si>
    <t>f5bcd0844c00bb16cf0d36f28b7cc3cdcb9abe99</t>
  </si>
  <si>
    <t>3ead7b8c6872f2e24c8793268460f85ee54d79c5</t>
  </si>
  <si>
    <t>d5388365adc83452978a3b8dea8676d890ff369d</t>
  </si>
  <si>
    <t>edc398c2fdeb64ea7d217ad6a2f5915bf10b5e0d</t>
  </si>
  <si>
    <t>1946d72cf2f176beb0cdc6e9d791a76b0a3dce59</t>
  </si>
  <si>
    <t>b4190485bb0f804472cf0681cb4bdf169742fd59</t>
  </si>
  <si>
    <t>a3652e51fef239a09897af92b302ed36ea715abf</t>
  </si>
  <si>
    <t>3f125c221c0bd1968a2807fed8d583365241f8b5</t>
  </si>
  <si>
    <t>6fbad0bc83394da450b248e005f5cc6c42f59474</t>
  </si>
  <si>
    <t>1b67d86243f2eda11497406afab49b5ca9c69076</t>
  </si>
  <si>
    <t>f8c357d88b7b6e643abed77ed1b79c18814b0b34</t>
  </si>
  <si>
    <t>95042e1da45ebadcb0c2b47b187c85e4b41afe2e</t>
  </si>
  <si>
    <t>9fc84402065681a4e27acde0746dae09d2007a30</t>
  </si>
  <si>
    <t>d1a52f0c1f41bdc4c1b20de39352fabf2d66a7f2</t>
  </si>
  <si>
    <t>49fc5152923366f1034d9b2d716373be2891c1bb</t>
  </si>
  <si>
    <t>720c87d5492e23150275319bee88770c4b8676c0</t>
  </si>
  <si>
    <t>02b02c1722297da8b53a33b82a40a20d963d18d6</t>
  </si>
  <si>
    <t>aedc9b6dec40cd110d30b091af8161937a79f77e</t>
  </si>
  <si>
    <t>167a1f4ef962f30f2bf0e87d4aae4d6b33087b59</t>
  </si>
  <si>
    <t>12dbc48149a076b90a36cb432dae77287ea7c6af</t>
  </si>
  <si>
    <t>4bb7fed0c7b92dd3f421282fe238ca3379b5a60a</t>
  </si>
  <si>
    <t>bbd3421f860026cea5216661b84a0e88e5f60faf</t>
  </si>
  <si>
    <t>2997fd737c74d454c2310f1a3ebcf9bc927316fe</t>
  </si>
  <si>
    <t>43805b2f687f56cc853abff894b4550dfbf1f62b</t>
  </si>
  <si>
    <t>3449be65db6e9d785d589379b2943d8e2c63eaff</t>
  </si>
  <si>
    <t>c9c4574493756a8240965147b31b35b327f52e59</t>
  </si>
  <si>
    <t>98ca868564752e890005a84c719cab531126d078</t>
  </si>
  <si>
    <t>00095d743f4f24bde59b9455ec37e1d25140403c</t>
  </si>
  <si>
    <t>ff4a898cb355ad8a1b2f386dd39cbaf09562cec9</t>
  </si>
  <si>
    <t>2de492c38228e2c6cbd1ff80b665a9f5906c92ed</t>
  </si>
  <si>
    <t>ba2971304ae0c8680995621e1d4f1bf00a7fde47</t>
  </si>
  <si>
    <t>d80f60b6f313a56d68951922d0ab3ea4bfd3be85</t>
  </si>
  <si>
    <t>92b1536953e834e071eed3086309a0462ad0fcf6</t>
  </si>
  <si>
    <t>d56a93078747d41ab478f5d4c2de4bb1be70fc8a</t>
  </si>
  <si>
    <t>94b8783614312e0840c00a8b2c568e20b177637b</t>
  </si>
  <si>
    <t>721b35763a8e7f39c879abe2624a1a2faa773781</t>
  </si>
  <si>
    <t>06d8e7e813f755439537c600b49e139df81ed9df</t>
  </si>
  <si>
    <t>1f522173ac6156bd3a4a358d534894f48a168f89</t>
  </si>
  <si>
    <t>db0471e9ce3ea7a11f501ca519d813358772c8b1</t>
  </si>
  <si>
    <t>8a6543322afbf657e354790a5bc96f86e030c36d</t>
  </si>
  <si>
    <t>b531355d3661092afb6d9e32fc094b56ac654428</t>
  </si>
  <si>
    <t>a398bb8c8b7c812c0f7d5325631da5ec495fe7c6</t>
  </si>
  <si>
    <t>f26e6f7a0c250b785758e84edc64f69cf1ac99a6</t>
  </si>
  <si>
    <t>3dfbdf692fb4b169088fe8a04c00848aa4344775</t>
  </si>
  <si>
    <t>92bad93c931659ce7def8b28d908a2dd35948802</t>
  </si>
  <si>
    <t>53aebb90c2e7065aff03dda7df7778134d710028</t>
  </si>
  <si>
    <t>936c3eb2b7908571b645daaaf5d8991716b34de9</t>
  </si>
  <si>
    <t>b5e0b4c0b448a106fbf852c133d1813c4de3aefe</t>
  </si>
  <si>
    <t>85efa90bde258e603af1a77b6fa1ed3ef2d3e229</t>
  </si>
  <si>
    <t>6b9f4ba71b083325b484f4774a692824b548ecbd</t>
  </si>
  <si>
    <t>bd7178f674e0851c6d47030fc3ec7bfe349b3ac2</t>
  </si>
  <si>
    <t>52b57fc052a49c36190f8169b1c6112b3f1413a1</t>
  </si>
  <si>
    <t>fdcf7023c0c0d2111f72531d0015e7d6e05b8428</t>
  </si>
  <si>
    <t>49729a1addb0bdbc9d619a8afbdaecf6fa84cd6f</t>
  </si>
  <si>
    <t>07728a5c1956f0f64c26c52a0f515f241b0cecac</t>
  </si>
  <si>
    <t>87b4173a7c05f391a849601517eea1d19ed57018</t>
  </si>
  <si>
    <t>a62c3207999f4755d6592eaf7efd6b540b996f04</t>
  </si>
  <si>
    <t>d4a8da3a2460a18b2008d68c7535b65835123c4c</t>
  </si>
  <si>
    <t>1d1592db3eb9c25f43cce2aa3a6d37b3bb64674e</t>
  </si>
  <si>
    <t>efab680eaa61fed3cd2b150ae4c397506d6cdb19</t>
  </si>
  <si>
    <t>1704cda6b89ae7aa4d1371602b0e70cba0a1fde4</t>
  </si>
  <si>
    <t>ed8c9e10b6a5ae766e4907fe59b0f83be37eeb01</t>
  </si>
  <si>
    <t>86fd8a2e5b29784853ab64963057e450c4f0fa1c</t>
  </si>
  <si>
    <t>a2b11ee11a256a574429602c02000055f8b74d8d</t>
  </si>
  <si>
    <t>0918643594299c65b3eab9c449d9df6cf90c7c5f</t>
  </si>
  <si>
    <t>55e5a713d5d70ff2a9b61fe49d70dbb21e134006</t>
  </si>
  <si>
    <t>15f00a68633c57174a9be20e8c3d699ad940397f</t>
  </si>
  <si>
    <t>4c2d73628b798ec2994a713d3e2ae340f0e3633f</t>
  </si>
  <si>
    <t>daf18dbbf3368a42d79faa903975cebba1cc88cb</t>
  </si>
  <si>
    <t>1f59e54fd68c660e911388a1356bb81d1ef112e9</t>
  </si>
  <si>
    <t>33b1d774fa1fa2d2bb3d76fa7950b8c819e69249</t>
  </si>
  <si>
    <t>0fe5f93dd25e8b78321f4c7744b62bb444801f0c</t>
  </si>
  <si>
    <t>80c2cd96f682787be3957b40b700792ee9b33e72</t>
  </si>
  <si>
    <t>70a88179a9462c460ce859cbe7d71109002e78b4</t>
  </si>
  <si>
    <t>7982fd12915f96580278fe9655524b842ba42db0</t>
  </si>
  <si>
    <t>82d6d4c7ec07d5f28648031090bed45711026078</t>
  </si>
  <si>
    <t>ada61b7df7082ea78905ca8845f9c858e69b9299</t>
  </si>
  <si>
    <t>4402cfeea82b59e7f29349c236742be80788e34e</t>
  </si>
  <si>
    <t>8d3dea2f2a9adba350e1457ff3bdb1274493ca38</t>
  </si>
  <si>
    <t>70ee25ea3c883e5198b6a224d6c92e98b1a3f81d</t>
  </si>
  <si>
    <t>ae9daef126958c38116eb67b800cdc6f6df0c2ad</t>
  </si>
  <si>
    <t>1b814c451cffdbe5aa8221d563db5fe8560ab510</t>
  </si>
  <si>
    <t>bc23d421a7b1c15deeda5e7c388ba6eea0601e83</t>
  </si>
  <si>
    <t>7c5074ac3a53592fc9f7dbab2690977d34d2d686</t>
  </si>
  <si>
    <t>d02555b22693792a6152e9f1b59ea2a82cfed767</t>
  </si>
  <si>
    <t>0fac837974c6e9056527e0fc5a91fa844ea76746</t>
  </si>
  <si>
    <t>ec0d1eeb58296d06bb269995f22980068e473bea</t>
  </si>
  <si>
    <t>ec0cbdcfbc40ebbe9bacc1119932e21258a9cf97</t>
  </si>
  <si>
    <t>e05eeb680c21fd7a468aecf9f7564dba7b4aac7e</t>
  </si>
  <si>
    <t>6deb4944abda77f866c60f0a5a85c557046149ec</t>
  </si>
  <si>
    <t>83721e20728b314bb8da48c986e9feab32cf2deb</t>
  </si>
  <si>
    <t>38cdd708678ca115ebcca57e7b800c474c34ecf4</t>
  </si>
  <si>
    <t>a4aa7e9093a13deed05c17f1a7c6ab806e901ec7</t>
  </si>
  <si>
    <t>bf71efb578368bd23ea723d34e8816c34116ad48</t>
  </si>
  <si>
    <t>33cf3e6d5e6a400061ad7df23ef9ab4bb8198442</t>
  </si>
  <si>
    <t>f861104b4a988d2b42d548f4adf7faafdd54b044</t>
  </si>
  <si>
    <t>580d929d37a57c8921c8c8381bea3f6196d977b4</t>
  </si>
  <si>
    <t>1da7448f2d1f62524e588cb3dd3ba9c7845cd24f</t>
  </si>
  <si>
    <t>4110239f2a0d9d5753fc7ff93e37555701a5bc7d</t>
  </si>
  <si>
    <t>b1e406973ae2fb79880d32f8b8516d064a0bbbe3</t>
  </si>
  <si>
    <t>9b6334aff717bd166f46269926919d1e7b926227</t>
  </si>
  <si>
    <t>0e2aa5d99148a9846a9492a430cc1eede3e93787</t>
  </si>
  <si>
    <t>be7e5feaaa98c9fd5844b3d8e75139f31a9718fe</t>
  </si>
  <si>
    <t>b277e4eb8d5e68698ab54671269128482f46e02b</t>
  </si>
  <si>
    <t>db380b22b0e39e11a3ac65f8bfa0db07764416d3</t>
  </si>
  <si>
    <t>e31646a49d65f595146ade8d2a02434fd8b9cf61</t>
  </si>
  <si>
    <t>ac4177a55656f65fb822966ad1bcf6a74952f73d</t>
  </si>
  <si>
    <t>08cbb234b845edbc47952d48465805debed54a57</t>
  </si>
  <si>
    <t>e47a22ecb347b3c801848f46e4accf6f2fd2768f</t>
  </si>
  <si>
    <t>9b222077d8681df89dcc1ac0850b01f009fe002b</t>
  </si>
  <si>
    <t>ef155e9fed08294a3454280036c755a93d6694c5</t>
  </si>
  <si>
    <t>f8231ef264507d9dce611e1a8206a20224c9334c</t>
  </si>
  <si>
    <t>2897d07121f0cc602539ddcf8fcafc3ed279511e</t>
  </si>
  <si>
    <t>6bb5788838d6cede37852f56db89d4bad4d94eb7</t>
  </si>
  <si>
    <t>ccbd5d2ca47ca9616b7f1c7de1501c1f8f7dde5d</t>
  </si>
  <si>
    <t>a1c41c757f1a5df6187aa6643748d643fb07703b</t>
  </si>
  <si>
    <t>f035b9ab812bdc2119aa669c1e75ea8c7df54d85</t>
  </si>
  <si>
    <t>0f14e86e5732c6bbbbe76954dbb3910ced3b1e46</t>
  </si>
  <si>
    <t>1b595c0fcf65740df06a8cd8280f3af7fbad9dc1</t>
  </si>
  <si>
    <t>f087087c6fb94b06f58c5b4f0fe3becb7199fcd5</t>
  </si>
  <si>
    <t>c54ab88984140afabd73d347da33426f5d019056</t>
  </si>
  <si>
    <t>729f9f78b3e7372df30e82551908403ea7853924</t>
  </si>
  <si>
    <t>c2fa693e08ac3ece966142c42f4ddfa25454d7e8</t>
  </si>
  <si>
    <t>91002d2257b931910e0536ae214ae9d8a93a6db3</t>
  </si>
  <si>
    <t>6eb2bca6d71f7de1daa63604f271b7e16cebb945</t>
  </si>
  <si>
    <t>814fccd229a583715b02f92a750ce401cd1763c9</t>
  </si>
  <si>
    <t>9e9f3fd030914c4c32c84965f8e6644da52e1a34</t>
  </si>
  <si>
    <t>29a15c4222eb96b146c9e38c184651c91d9f3632</t>
  </si>
  <si>
    <t>048e3d0320a26e139af06b5cfa870b24de441c48</t>
  </si>
  <si>
    <t>463fcd5b2b498440e7911f33acf72c3521c52de5</t>
  </si>
  <si>
    <t>d024ffa0e165cc8cfee5b9d02fbbeeeca96a9110</t>
  </si>
  <si>
    <t>2d62b756e7fbe872e51751d9e4ba3a704c01eaa7</t>
  </si>
  <si>
    <t>6af2eef58b966023d426abe888e2d32dd6c192b9</t>
  </si>
  <si>
    <t>21043f13686c959418f4852f2ede1776d15d4242</t>
  </si>
  <si>
    <t>a96e13bb71315a9732d339dca03f271cffdccb81</t>
  </si>
  <si>
    <t>7e3a37a1736597c67cbdb706b819ea69bdb00397</t>
  </si>
  <si>
    <t>205f59d86530ff892f51cde70a8c290082df9a43</t>
  </si>
  <si>
    <t>8c756af247bf4b83c09e272dd0ab82190399c2c0</t>
  </si>
  <si>
    <t>2fed29d537ad2a38742e3cf19ffc26f8f0ffad79</t>
  </si>
  <si>
    <t>21f28faa60397f01f0fb139b024813381845e1da</t>
  </si>
  <si>
    <t>6244dbf7f921c8b448f29d252d31b8e1e568db7d</t>
  </si>
  <si>
    <t>e3f868cd988af187bfbd0f6f9da37d48718b12c9</t>
  </si>
  <si>
    <t>3d57b51ed939695ade79d04e9743ec23d4435947</t>
  </si>
  <si>
    <t>7b0cdc1f22467fa2205b48b51ae276bd835da1e6</t>
  </si>
  <si>
    <t>afbf7e5b4f74079692b469a60373dcfac89a62cd</t>
  </si>
  <si>
    <t>d78008849408a02c1be09a9a20cde18fb773988b</t>
  </si>
  <si>
    <t>4fa30fc4021ee27cffcd1f481cf8fb51a37eab6f</t>
  </si>
  <si>
    <t>3552ffdabe7595b104b06d6b3010c751dbf7f55e</t>
  </si>
  <si>
    <t>a36c3519521bd2d537ade6472c8bcb9d98dc8028</t>
  </si>
  <si>
    <t>2ce28618899e29ee0f8d28ef292cd3f6d4741762</t>
  </si>
  <si>
    <t>23f0d2945bb4a0b63a64d543586c148dfd56a889</t>
  </si>
  <si>
    <t>3e63371ae56a2b12e1cee3ccac181006adece9d8</t>
  </si>
  <si>
    <t>9450dd3d8a3a37af7b16817a9b1064cbc7e2bcdb</t>
  </si>
  <si>
    <t>3a993fb6b7705a69149adbaa26fbaabd9ad955dd</t>
  </si>
  <si>
    <t>d4819d9030c6b401af2a1b7b53d044e3e7b2e8c3</t>
  </si>
  <si>
    <t>bb3d6c4fe43c6973be854b2348632b91ecee52b0</t>
  </si>
  <si>
    <t>9d068dd5a3af285ace0c36f476cab55ed1f22bfe</t>
  </si>
  <si>
    <t>2e664114e64d6255bfc5a095673b8e9eae10e76c</t>
  </si>
  <si>
    <t>2f4f59c2aaabb368f12a9adde3efe62f2f4eeba5</t>
  </si>
  <si>
    <t>e651c25484ee8d54ba2f37f2ff637246fe4b637b</t>
  </si>
  <si>
    <t>f303be019268b8fcb8e6897898a248ef80edf01b</t>
  </si>
  <si>
    <t>70b094867cc6b38441312f1f63a0e57d1334e687</t>
  </si>
  <si>
    <t>d1e9c33b2d9f3f2aca93da12cfdbe059830dcdfe</t>
  </si>
  <si>
    <t>9d9a09f7d7de12f6ba41d5c23589058059af8c56</t>
  </si>
  <si>
    <t>2ecd0d3e8048ae5ff334214b3ded2d74a633229a</t>
  </si>
  <si>
    <t>9d1f3b05eb2ed9b3f7c2edac3c2ffb8b231b6247</t>
  </si>
  <si>
    <t>df7fa752e617d56203ce2d04ced83ab0c6aae9c8</t>
  </si>
  <si>
    <t>6096918bc7b4aada82db530485a48ded66353890</t>
  </si>
  <si>
    <t>b1602c20ae0093f27ef34e963eb0eab312ecc7a1</t>
  </si>
  <si>
    <t>e00e3499e96a3c1815e86607afbfe638266c8928</t>
  </si>
  <si>
    <t>c81d5de4a533c0922e75b03d3b64ebd75efd109e</t>
  </si>
  <si>
    <t>1d86c83be456ee097aef36674c55dccd91670aa6</t>
  </si>
  <si>
    <t>9b3bde43d4b50a7725923db2b64201d730673cd1</t>
  </si>
  <si>
    <t>e4c627ea96943a6584d7f902c99139c90c86c5ba</t>
  </si>
  <si>
    <t>872b2c237db8f660b029834c2ce4cbb4dea2e884</t>
  </si>
  <si>
    <t>d3c98141f7e9aa70c25d91947896e648b31718b1</t>
  </si>
  <si>
    <t>1be61a01fca6b83e0c9d5831223c21c942246db4</t>
  </si>
  <si>
    <t>3a2924a38838f45524ff8a0948b3921db0f9e456</t>
  </si>
  <si>
    <t>f2e7f7a1152174a40668cf3f3f93e1b0c13e7d86</t>
  </si>
  <si>
    <t>cd3873cd15c53353e6278ef807fc5cc9b4f43d0f</t>
  </si>
  <si>
    <t>cb9d4f91ad6d1b555ab6c23d709bb188b367e788</t>
  </si>
  <si>
    <t>1ec173d7aa61a405eefb89c086cec036ebeba65f</t>
  </si>
  <si>
    <t>5b2253592899a7fd4cc1778013b9ad1fd6345840</t>
  </si>
  <si>
    <t>cf83de4d4ad4d17247b2b62b07b30981762a9304</t>
  </si>
  <si>
    <t>dc7f935ba1563c40ec7e01ee49811a879b7555e1</t>
  </si>
  <si>
    <t>396f4845c94b489afe1d449782befcc3990f4854</t>
  </si>
  <si>
    <t>9dac7eb174cb1c39dbe3e9e1ed44b92caeeb21b5</t>
  </si>
  <si>
    <t>c3b137cbea53fce1c98f263ea826c59c0f7ec8fc</t>
  </si>
  <si>
    <t>6fc385aded19ecc175b28b00d8e05eb34f988bff</t>
  </si>
  <si>
    <t>9679d1e716bffcf1b988c95a5b84d4252dda60ab</t>
  </si>
  <si>
    <t>ef52fcdaa795e0586543d3888fa993890e4cc1f9</t>
  </si>
  <si>
    <t>86f7526bd736e5ce46efecec15dab9f66d48ace7</t>
  </si>
  <si>
    <t>eca6f40b6c6e08852e42000471ea82bc3eb74837</t>
  </si>
  <si>
    <t>56619f0507cc42215673a67ea3c456c1971a11f4</t>
  </si>
  <si>
    <t>f3f7bf7c7cee4a4ae7f3d64cda2e12b8f88cbffc</t>
  </si>
  <si>
    <t>53fe8a86291e8cfb07961c79c687ae689996b9c3</t>
  </si>
  <si>
    <t>e49ee473f6dd092f33ac640bd35054e10f1a2ca9</t>
  </si>
  <si>
    <t>875af9bb683f0cf0b0872b86466637162bfc51fb</t>
  </si>
  <si>
    <t>cd80b9901f41c9bccd28300e94a06e689a773b58</t>
  </si>
  <si>
    <t>22853fd7b4ddcac19988d041351fd6f905b3ab17</t>
  </si>
  <si>
    <t>a4cce82c748cbe9956840c17e6345665d0f2195d</t>
  </si>
  <si>
    <t>aea438ce07d53b7494f9a2fed8656d246e59cfd3</t>
  </si>
  <si>
    <t>1cb96abd2ac8cad81c8ed8d40a2b5af0f2a345cf</t>
  </si>
  <si>
    <t>1bf266231f9141459335e8c034266c7eff378550</t>
  </si>
  <si>
    <t>097dda1bd9dbc4b055ff24cca7f23c128835a251</t>
  </si>
  <si>
    <t>d2c4b64107617d2557c92d6f7b2e2273df46a590</t>
  </si>
  <si>
    <t>60fd5b26f83dccf218f744b257b592d9b97deda7</t>
  </si>
  <si>
    <t>11d6db8b44d456bbf8629a713cd7ecd4a7b63ad6</t>
  </si>
  <si>
    <t>f05c9fc5a98f4a5bedc9e15ea69f2f8b212a2360</t>
  </si>
  <si>
    <t>1ad632c579e3868dc972442b9339525426620e93</t>
  </si>
  <si>
    <t>6adbba6699265099baa2171393ca9a5c8cbcd2e0</t>
  </si>
  <si>
    <t>99b5d38797d07e2980e1fd4882c1ff023ab5c39e</t>
  </si>
  <si>
    <t>224ae1fb1ebf86552c677f218eda84a1ceed3b5f</t>
  </si>
  <si>
    <t>11f44fea2c98f30fe9beed6fb4e4009dbf057145</t>
  </si>
  <si>
    <t>731acd476e53c57a8405ad6b17a4c20cc6bd6ae6</t>
  </si>
  <si>
    <t>9c44306ad3b49595b24d31b05b433b6730129614</t>
  </si>
  <si>
    <t>5e0b02d1207ff3b2dadfa302f3443a72ae63e015</t>
  </si>
  <si>
    <t>305c1d331c940efbcd117277b2a67a7484a6d13e</t>
  </si>
  <si>
    <t>d1caa0cb7e708af0465d4b10ad14be799fad419d</t>
  </si>
  <si>
    <t>3c78d97bfde455786b08c3f0cc1b1caaac2fca67</t>
  </si>
  <si>
    <t>fb81af261574821ba35a1b3233eee615b3815e54</t>
  </si>
  <si>
    <t>b22f5997402d7c930eb569b0aec0b5136173f64d</t>
  </si>
  <si>
    <t>0b2c2949bac9146982afdad4d734c24d125d60cb</t>
  </si>
  <si>
    <t>690cb284d54bd88ea6f79c60d082171378e0b9d3</t>
  </si>
  <si>
    <t>69082ec7bef52c6c8532a75b3d839a3673e2ce32</t>
  </si>
  <si>
    <t>06012ebf8dd1c93b62e8f4f1151bc3cf70ff3309</t>
  </si>
  <si>
    <t>6d774f9eee0248f22f86435e3b81e45ca23bc7bf</t>
  </si>
  <si>
    <t>dedacd25f4d9110c2514f206e5c1127c2a86e189</t>
  </si>
  <si>
    <t>0e471399f78572bbacdd96617366153d3de20beb</t>
  </si>
  <si>
    <t>2aa06b8798c51837f1111d7867c5622e3649b963</t>
  </si>
  <si>
    <t>07c34ad30c899e266e01890e4122c6a60882b477</t>
  </si>
  <si>
    <t>0c9e57e496d00b3c580072aa2a3822ecf5ea3054</t>
  </si>
  <si>
    <t>7604c7993f6b9508947bd3b8d4923f1e170e92cd</t>
  </si>
  <si>
    <t>c2567f75ce55e1098fc7b67a2a409cc9c11efe67</t>
  </si>
  <si>
    <t>9d33982b93ed774809b467e6d69333f90acc7612</t>
  </si>
  <si>
    <t>1cd3ac0a1acb46e020a70ef0f24e41e2129d91de</t>
  </si>
  <si>
    <t>361be5c7dd6e45735b68e11d256ca6463cf6a14f</t>
  </si>
  <si>
    <t>5656d9fea225eaa680ed6e676480ef53d7ce0cc5</t>
  </si>
  <si>
    <t>87ac05716868ed199eaf85a592433f5bd89d6467</t>
  </si>
  <si>
    <t>9263d4a268786708ff58174e6b47142505a8978e</t>
  </si>
  <si>
    <t>7687f2902d51ca9db2bd6e3627a42722914f63d3</t>
  </si>
  <si>
    <t>6eb1465ecab9b41b0a2a825404875c4e8a2d2acc</t>
  </si>
  <si>
    <t>d0fb7c11deb9794f386c6128fbe084a5f4244662</t>
  </si>
  <si>
    <t>115e7ea16113bdf497ad585488e7f92bfe0131b1</t>
  </si>
  <si>
    <t>35cfb0006a221d0628b4c8fc9f8b1c3153c90425</t>
  </si>
  <si>
    <t>e68f7922addf205e5487deb707ede618c458074a</t>
  </si>
  <si>
    <t>230fd2d8a5f6a4acb98571b25cf5cd75a2597698</t>
  </si>
  <si>
    <t>e2be505fb756c4fce171fb1642e84f877b6fe3f5</t>
  </si>
  <si>
    <t>4ad3bb23a21940e065546e0ca396967ed1768e72</t>
  </si>
  <si>
    <t>a75308c3c1d17cf2065cca7f64e9a4af8982d3b1</t>
  </si>
  <si>
    <t>50657dee95938216f82057e69c9b4a21dcaf4049</t>
  </si>
  <si>
    <t>22556de43c4be57482dfc3e0be0a2c725dc43df4</t>
  </si>
  <si>
    <t>fbe27de8ff812b4b1751c23eb191ca6b5e9a3c27</t>
  </si>
  <si>
    <t>1dc5cd65715de589cac880e4b7e6b99ef1952196</t>
  </si>
  <si>
    <t>b13e7b4e65d9d0873cf8fad452876dec69d2d925</t>
  </si>
  <si>
    <t>6386ceb546048386600d154dea9413052e315983</t>
  </si>
  <si>
    <t>889da6fa5d3e5b8c33d4084f7cf3ec6ebc91e072</t>
  </si>
  <si>
    <t>be80cd6a6ba97872b5ddfddfa2560ba9e8fc9a19</t>
  </si>
  <si>
    <t>f5c57ec97567ca050f255ebfdb63c161dcd236a5</t>
  </si>
  <si>
    <t>d5d6bc127e78089e1b8aac92564b8a5b7f6f8b26</t>
  </si>
  <si>
    <t>3b9bd206113be0df5ab3e196ef879184e6b7afd8</t>
  </si>
  <si>
    <t>fd03c10cd27a2ca95081f8862f74ab788c052c38</t>
  </si>
  <si>
    <t>4a64d6b144ae68db902785a5f501e4f8600b9f7b</t>
  </si>
  <si>
    <t>79518938d1c192b5b8c15a8c4018f10c986fee2d</t>
  </si>
  <si>
    <t>2a729b166976eb4439db2ddae6cea29025724d23</t>
  </si>
  <si>
    <t>285756fe2168c4054103da9ea6e765d2a3484d3c</t>
  </si>
  <si>
    <t>39d0e30df32dfebdc7a843e934e746daec16f92b</t>
  </si>
  <si>
    <t>dfa7a231f802737331d6a477dcc6f83f91d46f2f</t>
  </si>
  <si>
    <t>5810d6065152f8e47f57c03e28f16444294a1205</t>
  </si>
  <si>
    <t>d651cdc630a9bd5e9da0de95f9d7814cd697ab28</t>
  </si>
  <si>
    <t>ebdc46b395a59e7972b40023836e2976f7871d60</t>
  </si>
  <si>
    <t>3cb9357b9949e92a877a6957082e6671d2ee9764</t>
  </si>
  <si>
    <t>5c8d849075170bb50930e12ab997a382b685b3e1</t>
  </si>
  <si>
    <t>15b52eba7760d4f6779d5546b7ec6be9ca90a130</t>
  </si>
  <si>
    <t>3cd28ec170bd9533115ba8238f1b338c2b5e2a6a</t>
  </si>
  <si>
    <t>23ea741789856b331a38aa1b9885cd99af1b0312</t>
  </si>
  <si>
    <t>313a72efb17687f28a35d72dc2e7b8735cd1dc94</t>
  </si>
  <si>
    <t>16148324b5354b682d29a30b4cdad68868b0f53e</t>
  </si>
  <si>
    <t>cb937bfae5b7f57a041af88f6d08b186bff6e8e8</t>
  </si>
  <si>
    <t>5c4d351b071ca5c163286d4f65e3b13a07e28f94</t>
  </si>
  <si>
    <t>df69eb75fa4c473a5287812d4f9ccb2408ae0cb0</t>
  </si>
  <si>
    <t>b0bae1e2dd598ea9a7e7dc21363c5a874849a9d0</t>
  </si>
  <si>
    <t>ad84e53685929cde7eb7905f4f721e0d6405db63</t>
  </si>
  <si>
    <t>f651a7ba0a6f9f307d59e974015acb1f6aeef413</t>
  </si>
  <si>
    <t>8ad98aa6458127f11b0690e1348eb16afcaf6ee0</t>
  </si>
  <si>
    <t>ca0d0a09fb44ee9012aacb984d0b404d241ab832</t>
  </si>
  <si>
    <t>213c1ec455ecf3f1c0fe802f38a519e8f86a5fbb</t>
  </si>
  <si>
    <t>57e6b55d29392a470afcdf842adf733bb6aa602f</t>
  </si>
  <si>
    <t>993f6c351f3ffded8d8ea369babd0fe9857ce510</t>
  </si>
  <si>
    <t>37b6f0fd8d9ec26ab5bb97832aa1e12f7e51959d</t>
  </si>
  <si>
    <t>03b25c2a3edd0da31ec6207b83c84da41938bd73</t>
  </si>
  <si>
    <t>11973da8dead2a51fbf85c65004068606c8b2cbe</t>
  </si>
  <si>
    <t>3d566feab45e6c91dc170919d3c4793e939ac96a</t>
  </si>
  <si>
    <t>3398c9cc3fa52c225f140ea8d7b6aec37db2eaad</t>
  </si>
  <si>
    <t>1251547da14fad0a9ca4ba0ee1e80478df25b54d</t>
  </si>
  <si>
    <t>bff81cd58e34322b2553afb837d614853b55b574</t>
  </si>
  <si>
    <t>a5a23f1ed2a24f6bdf48327adba60d7493af96a1</t>
  </si>
  <si>
    <t>95e196bffc45ec8c85bc4c850dfc0d4dea8bd4f2</t>
  </si>
  <si>
    <t>e2398243acabf07e50e62129bb216c43b0ea609b</t>
  </si>
  <si>
    <t>0c52773bb3e3bc2154c332e18092f4dc94ef0b38</t>
  </si>
  <si>
    <t>bb8dcce6339ceaee63dd99ee0c37d06d91fa4970</t>
  </si>
  <si>
    <t>dc5d089a272ff00fc98d7a1b373cddc127cc4b10</t>
  </si>
  <si>
    <t>6bf568dbef2578b568338a3f5939f635219fa872</t>
  </si>
  <si>
    <t>f6183a96dccf8a07349591c980bd6a9ca35b6d91</t>
  </si>
  <si>
    <t>4b5c3780d8b53cbf4cc9975d40dac75bc0db4dbe</t>
  </si>
  <si>
    <t>082f2e605ba41678f89f015c13c547176a1e7712</t>
  </si>
  <si>
    <t>95467d471759b30fc28e07b776ac0f86a0884977</t>
  </si>
  <si>
    <t>b5b3d8e349fb987142bedb70a3475eabc42c6bd1</t>
  </si>
  <si>
    <t>e83a6b3353a4edcdf6e02247e31fcb48f8ed3bc7</t>
  </si>
  <si>
    <t>43cdb707ed742fb897f2751a3b5c793988e95317</t>
  </si>
  <si>
    <t>26c430b5d1fb9295e884bcfb4880f921f9a2c164</t>
  </si>
  <si>
    <t>a3b75ec5fd7d4a66e1c2b95507d8ddb5acbea97f</t>
  </si>
  <si>
    <t>7f3ca779d68db5cb2b7727db99c05817a8f359f9</t>
  </si>
  <si>
    <t>52f454b70d89fc6cc961afd48b2ef42b8bb22a07</t>
  </si>
  <si>
    <t>cc1e20400d3284a8a05c38908a77704e7a079b7b</t>
  </si>
  <si>
    <t>d75d02358bba4fe8d02bdb6a5c8bc86a99b3f3f2</t>
  </si>
  <si>
    <t>bbe60bf05c2759d0e8e1306f003ac7b6e0a1f460</t>
  </si>
  <si>
    <t>f19ebbd7f1c20c0ab2b032024563d9597a34a0ca</t>
  </si>
  <si>
    <t>6daa8f6264fe6c71fb36b0c5f8e4eef2315b9807</t>
  </si>
  <si>
    <t>13edc9013b522c6105770b09a549bcb287821590</t>
  </si>
  <si>
    <t>08f43425367d43580df1a352416d94b4cae3937c</t>
  </si>
  <si>
    <t>f8863d69c5698fdcc0d742bb8890bbdabb2274be</t>
  </si>
  <si>
    <t>f5106d669bd057e90861691887b80831d78f069c</t>
  </si>
  <si>
    <t>a4613b3f688d2b9553a6527c8dde62048a596181</t>
  </si>
  <si>
    <t>7d58a56658f197569b3cfdf07ccaa0c78cc31a49</t>
  </si>
  <si>
    <t>27cedf818c8d36a0af157cc97da83c5bf9fcb0e6</t>
  </si>
  <si>
    <t>38b76d509fa8db59ce1224c6ed416840cab81d40</t>
  </si>
  <si>
    <t>8646aff155fe7d3f306a5dc5eaad53159b708312</t>
  </si>
  <si>
    <t>35748a65d63d49af77e136af9ae6e7064b3c4817</t>
  </si>
  <si>
    <t>ce1ad44f9ef51b1372557988cfdc3c404d43853d</t>
  </si>
  <si>
    <t>787eda328b43d59cf9ca16b13ab4017a4b4bb958</t>
  </si>
  <si>
    <t>58420fa68e36fdfda17d27cd8fdc14093e38fee4</t>
  </si>
  <si>
    <t>140820d40db7ba56a9b57a394a43afc895988ef7</t>
  </si>
  <si>
    <t>7785cdb7a255a043f427eba80e99cd5395be1bf1</t>
  </si>
  <si>
    <t>4798baabfeb61846e34ae593b5cca9e70bd9a67a</t>
  </si>
  <si>
    <t>1d7fbe8fa2c5f3b3620915d2879193dc0dab5f35</t>
  </si>
  <si>
    <t>8dc3bb93d96dc1c221aec0a8d695a2eda45cbffb</t>
  </si>
  <si>
    <t>ce0c87f42a2368c905ba2c8233a11236085a9b6d</t>
  </si>
  <si>
    <t>8b225cea56e3ae622ad155e2c052f2fb8a80f5f0</t>
  </si>
  <si>
    <t>899c09915de84d99e0f79ed2b0c666738eb510a3</t>
  </si>
  <si>
    <t>32c2abbb17045fc611de0ec8df0f4cc47ec7c7f0</t>
  </si>
  <si>
    <t>9cfc09b7912ec0728c2c3a583b609f7db3b3f556</t>
  </si>
  <si>
    <t>35d6cd984e4fe4c9173de084f7dedbbf6aad0386</t>
  </si>
  <si>
    <t>d229eb64041dcb54c1536a5db20509cdf97baf0a</t>
  </si>
  <si>
    <t>7f2663d9a84251f6296860726b7824e4a7154969</t>
  </si>
  <si>
    <t>f1abe6a1c10acf1960416de0bf29aa16b673428f</t>
  </si>
  <si>
    <t>7401352ce72192481ac4070094518745293c0afb</t>
  </si>
  <si>
    <t>da3701464bf4bb9dd613dd5cf517b987a1954fcf</t>
  </si>
  <si>
    <t>61b1f9c3417736766eafa8736ac916ca099467e3</t>
  </si>
  <si>
    <t>4f14e1ff855109349efde5fbe285268aa9126bfe</t>
  </si>
  <si>
    <t>4ace11ddafab87046ab3bf502b311e1d8a8ab3ef</t>
  </si>
  <si>
    <t>6a9ff9834112a1c14dc0a50981b79ece3098efb7</t>
  </si>
  <si>
    <t>9976a83e0c031466c99d021cfa88569c6d9e50d4</t>
  </si>
  <si>
    <t>6bd5338943e50421bcd058a835f4ebc84b27c086</t>
  </si>
  <si>
    <t>3b7c27986cc9733da108c0476735ba5bdcb89dcf</t>
  </si>
  <si>
    <t>7001b75637bb182a02d2e4fe24f2259865827477</t>
  </si>
  <si>
    <t>38762c39d19accf32ac3f95df7a807b259e120d6</t>
  </si>
  <si>
    <t>64b278ce32b06030bd9b533d1b56cdb862e67439</t>
  </si>
  <si>
    <t>abc12af5b11a3f64821444fb5c679a871cd42aa6</t>
  </si>
  <si>
    <t>112282ba3ea50b24d4e59ab6babfc2888fb67c2c</t>
  </si>
  <si>
    <t>d023bf47b3cc3d7f8f8f808b6838398e93326e40</t>
  </si>
  <si>
    <t>6ebd0c4da78f21c9a283de8befe9a2f8994b9718</t>
  </si>
  <si>
    <t>d90de5af757cb988723d7949bef92442bf8ef145</t>
  </si>
  <si>
    <t>3523dacdf50d6ac2c39c1fb91ae51e0b11747086</t>
  </si>
  <si>
    <t>25e4275cb5ebc44811f9d4a3acc0cc3a1ddc9430</t>
  </si>
  <si>
    <t>6ed3eaca6bddf93f308bd9a63852c1ac2a211fc7</t>
  </si>
  <si>
    <t>2e873cc677a92045768889ea7409f7cde97dc7a0</t>
  </si>
  <si>
    <t>568c339f6d7a920b9874eef894242668747d3dfe</t>
  </si>
  <si>
    <t>0b872efc6db1c21e9db73dea5eec3a90d53240c5</t>
  </si>
  <si>
    <t>59179da94e418a6cfb02ba915bcebcbc01069e0e</t>
  </si>
  <si>
    <t>fceaaa2bc6880675c4c4537a496c7b0cd46565dd</t>
  </si>
  <si>
    <t>851c0af44f2920cbe055d0731ac5fe9f02c12bb0</t>
  </si>
  <si>
    <t>a314e86daefaae2443e7bed9161ff5c4ec0859fd</t>
  </si>
  <si>
    <t>f9f29e77b1c051cccfc76b3c2ebb324ba40c7d31</t>
  </si>
  <si>
    <t>922b187673fbe2d7095143e0fadbea950491b190</t>
  </si>
  <si>
    <t>7c2f0e339b436444cb9fcb23c1a3c3cfc475265b</t>
  </si>
  <si>
    <t>7a6ca277e5ab98666df6d00d31bb094975a37777</t>
  </si>
  <si>
    <t>24dc11c0f8ee408b2d929934de4e500c9162685b</t>
  </si>
  <si>
    <t>a44d444dea36f181e59513df0ace612260ae2b20</t>
  </si>
  <si>
    <t>c4dc18c31d547e1c3e881bcc85e0fc8e230d5a2d</t>
  </si>
  <si>
    <t>23e2edbc3be85bbc79c3eb0c73941e0acc36373f</t>
  </si>
  <si>
    <t>baafe523f7a08645d4ad46a065be6fb75723cceb</t>
  </si>
  <si>
    <t>4406e8c0046f78666030f1c465934252cc68558d</t>
  </si>
  <si>
    <t>063ec458ac6bd770ec57ad7e820c16c0db68469c</t>
  </si>
  <si>
    <t>4c5aa65393d8a53860dc418b7105cf4f792df529</t>
  </si>
  <si>
    <t>4f51f7de2ad8d7599ba64a2eeb55cb4268ffcfb6</t>
  </si>
  <si>
    <t>d077f1ff9653642ba608e302a28eb5be93e745c6</t>
  </si>
  <si>
    <t>be7f0f310e544c458bd3f7446720bd7842079d59</t>
  </si>
  <si>
    <t>8be064cd8c3f8825643a76d5eaea317f614e486f</t>
  </si>
  <si>
    <t>5f51744e5c4cc31d4595858ded00ec081c112d09</t>
  </si>
  <si>
    <t>017df633fad4bf7f341c4ecc981b49886959c5ec</t>
  </si>
  <si>
    <t>8a8eee1e043b33d4d8d93bc40e921a1f2b3249e4</t>
  </si>
  <si>
    <t>79937d82e87bfe54796baafef77d5db96cea924e</t>
  </si>
  <si>
    <t>ad956a42cda27ca0eee720570dded572f1caea0c</t>
  </si>
  <si>
    <t>411fd5346e4b112b573fd76e5df84898b9681c22</t>
  </si>
  <si>
    <t>520c2573c08c2c1224663a185e3e4a4feb299106</t>
  </si>
  <si>
    <t>846f16ea4cb0d69c50f514638dd7a5eb5f6dc5cb</t>
  </si>
  <si>
    <t>dab8513d9ad6bd92d4bde353879047f11326f293</t>
  </si>
  <si>
    <t>295d477410a2d9b77420bd6d9f79a7452e6e13a0</t>
  </si>
  <si>
    <t>fcba5db62687ac3496ff74786b978a4d9adb63f6</t>
  </si>
  <si>
    <t>8486c9826835db5b8d0c6297a505d9f38e449f58</t>
  </si>
  <si>
    <t>7824f881c524429523dc7dc19caec46763d9856d</t>
  </si>
  <si>
    <t>42102254815cf38860a4e784855a041e09044d8e</t>
  </si>
  <si>
    <t>f696d5cb401510f871481d52141bd1bc53400857</t>
  </si>
  <si>
    <t>9d9d6a947c743a2cd634d2f136f4aa1a58c9720f</t>
  </si>
  <si>
    <t>3a6b4a6e36a6297bcc0c42a832d5e2c932259fc9</t>
  </si>
  <si>
    <t>beb04a0331c06180d930dbf987aa1812ebaf7a49</t>
  </si>
  <si>
    <t>609cc12844e39772e7def5392be4019ac7d37e36</t>
  </si>
  <si>
    <t>27941d59d514c28a5bf3ac749d5a25a05ced0b76</t>
  </si>
  <si>
    <t>c3ca1d50c5cf2eb1c9d634e0074e70b379d5efcd</t>
  </si>
  <si>
    <t>4fee0dfdd3c2c80c72cf3cbc7b4e11b85ae6ebac</t>
  </si>
  <si>
    <t>a1932ad7b01363898ee66fab30da28114034980c</t>
  </si>
  <si>
    <t>0f8d052f665d374fd3c0cbbd07ad8ba6f2a31427</t>
  </si>
  <si>
    <t>dac3db56d20cc380cc348181abccbe9776c18f69</t>
  </si>
  <si>
    <t>853bb9d2a1713e1fc73de587b3500c0f43d9fddd</t>
  </si>
  <si>
    <t>2af59228a0726f7b0e8f56dd66929921d58fc0f8</t>
  </si>
  <si>
    <t>f488b0b11d96ab1bfa9db1f5f164e2562698fc81</t>
  </si>
  <si>
    <t>b67cdd123894d3ae0729af216c04b7978d6a951f</t>
  </si>
  <si>
    <t>970088ca11b43562e831948fb9ee0ed46a62a6fc</t>
  </si>
  <si>
    <t>9ef5bc77f6e1cab9a58e020ac62460990cc4fb2a</t>
  </si>
  <si>
    <t>02cb2e3c5bb07f6a86aca5c89128c0d4ca23909c</t>
  </si>
  <si>
    <t>c2e1a783ce7fc39c8235f625941ba6872443a55c</t>
  </si>
  <si>
    <t>4d4fe3acbc03ba5dd997835eb51b89e831f44d60</t>
  </si>
  <si>
    <t>9a668bb79a3528162603b95e2202a4b51313d8e7</t>
  </si>
  <si>
    <t>837cd8ea60eec0985990b2b3d7b9258fe4e50d8a</t>
  </si>
  <si>
    <t>9ddc1e9b5044a4327b283e2b2ebd948a0d981f02</t>
  </si>
  <si>
    <t>f696ac5b005cbd19c448377c5a3b78e2aed63511</t>
  </si>
  <si>
    <t>7fd76ac4a3cc7d337dceb6956f8764fc923d273f</t>
  </si>
  <si>
    <t>32f12c6be34accfe5ea71fac629724c84504d46f</t>
  </si>
  <si>
    <t>14e749c16e9873814d81a72cf44ee31c301601d6</t>
  </si>
  <si>
    <t>dd29fdb44fb18c1dea37113c69cbc363d39b9fe3</t>
  </si>
  <si>
    <t>a4d3b832a6374364658db1e39c1b9ffef5065c20</t>
  </si>
  <si>
    <t>f43b5816ad7b0a4f30de6b97e23a3a900349d6d8</t>
  </si>
  <si>
    <t>119622e4424a556299dc1ffc22b889bedd84cfb1</t>
  </si>
  <si>
    <t>df73fa73d34135960eda8a24676e4bda4e8b576c</t>
  </si>
  <si>
    <t>55f3e01efe59392a6b04bfd4872617eb906f75f9</t>
  </si>
  <si>
    <t>5d4a6681d2fffa8ee37b900d33111bb33b831d40</t>
  </si>
  <si>
    <t>ff14182770ed2ea1de96f512154e6ee1a7b51d9a</t>
  </si>
  <si>
    <t>0d60798f609a7ec5f0f2e63a173c85187a877aa8</t>
  </si>
  <si>
    <t>898341f68d377ee75091d4801149c3a0c7ff1536</t>
  </si>
  <si>
    <t>78909b991136065e8e01ea1af086a200e920d0d9</t>
  </si>
  <si>
    <t>babe9e2a7f97b8572e29d1719b0dabf45e098c02</t>
  </si>
  <si>
    <t>41f4cf09a6be0b970543893fd0b1bf7862a94e0f</t>
  </si>
  <si>
    <t>8986eb8ec0599ae0905814377efde36ccd29a07a</t>
  </si>
  <si>
    <t>acfa4ed23319c1c04af9c56a99f6e30a227d34d5</t>
  </si>
  <si>
    <t>9a306cb0d8134c94f8410972692cd8a0334783e1</t>
  </si>
  <si>
    <t>4946847a5db21eb93ed24ecb588f8fdfb6449167</t>
  </si>
  <si>
    <t>29815a98c2d9e914f02fd8318e356d5466a52f33</t>
  </si>
  <si>
    <t>66ab95e9c1b78d2d326809988380a2a8140b72ec</t>
  </si>
  <si>
    <t>9230eb118ebc049ddb2a09241f2baad95c354ea5</t>
  </si>
  <si>
    <t>734bdcc71450a8314f3d637f72265ba323e12c70</t>
  </si>
  <si>
    <t>978fd758f000f189c64e5173cef3c49454e5a541</t>
  </si>
  <si>
    <t>7fb2eb4e9790a033b42e357c6acda9b518a5d87a</t>
  </si>
  <si>
    <t>8956ff86d191b61983fbb21a5e047db185b63893</t>
  </si>
  <si>
    <t>50775f8b4bc5f53ae77166d57b571396b6f5c3d2</t>
  </si>
  <si>
    <t>27c31fbe99c73482938b070b5b5d6d369c4b4549</t>
  </si>
  <si>
    <t>a9f2b97099f2c42c10210d0c914ec9b5552d8f88</t>
  </si>
  <si>
    <t>f001fbebc63ba0484e72be385d8db92eea17683a</t>
  </si>
  <si>
    <t>06c42056dde7ef8c9b7a99938d96f2e2100dbeee</t>
  </si>
  <si>
    <t>45d33c55a8766b8f30be90da3a144db2af08a9bf</t>
  </si>
  <si>
    <t>f1c7cfa4bdaf3d521997d3a53e63119f51c5f5a4</t>
  </si>
  <si>
    <t>b1dcfeb5d128a9e444bbc9d690a5ab1fc3e31120</t>
  </si>
  <si>
    <t>708023454ff7dfdcf467e4d111af9a108c4e6464</t>
  </si>
  <si>
    <t>b9e57763ff9d28b9fe4ed6faecd015df87c76ac4</t>
  </si>
  <si>
    <t>e6579efa94978f542025951d076fc0fd8a40dd5a</t>
  </si>
  <si>
    <t>0383649d6d7c2cb53a658fe8d087bb5df9913647</t>
  </si>
  <si>
    <t>6c97824b051d7b456d2f45bda3b67301b891805f</t>
  </si>
  <si>
    <t>9b924a88c44fdd74101b67fa9b1399afd2ab05b2</t>
  </si>
  <si>
    <t>0c599ea7f99e67a634a11809bdfef3b047aa5739</t>
  </si>
  <si>
    <t>8073df1df118cfe18315fffa0a0207e3817e3393</t>
  </si>
  <si>
    <t>1801aa717021cbcdea8a1ef1581c3fbecef67651</t>
  </si>
  <si>
    <t>1adccc1052b26b77631f6d2ae340a97eea8078d8</t>
  </si>
  <si>
    <t>2cf4014b8aa22ab371b0991f5c9779a071ebec49</t>
  </si>
  <si>
    <t>7f6031f2a9541ba977731924766fb5ad83685ac1</t>
  </si>
  <si>
    <t>76ccca04a993f8d1b8af12d573a6d1c341c74cdd</t>
  </si>
  <si>
    <t>c724c879a0003d6cbb8c5d3e8e70ae3983e64e2c</t>
  </si>
  <si>
    <t>f3ab91e95656b1d1f156f3674315485ec72e8b5d</t>
  </si>
  <si>
    <t>f0c9e45b49454f1fac16aa1d37c76abe463c1600</t>
  </si>
  <si>
    <t>08c0b93efc31d363826de90f956c5047ed8e8325</t>
  </si>
  <si>
    <t>647c41de51892e9f07fb344bdaacf97e376c872b</t>
  </si>
  <si>
    <t>e23fca92a97276478c7c70e4bb2d109fcc8525e5</t>
  </si>
  <si>
    <t>4d0d2ee64c46877e03875e0bd8a03e62d041d38d</t>
  </si>
  <si>
    <t>f9fdb7d55f259e6d2ac2fa987b4903d7625e2ba3</t>
  </si>
  <si>
    <t>84576f0ab47aa02bad2f337badd386c8dc7b94d9</t>
  </si>
  <si>
    <t>982c20e79a3bc292c830d5bed362bc6584b0555f</t>
  </si>
  <si>
    <t>fd0db1c9efe5d7237ca859208e14474d5e5a0645</t>
  </si>
  <si>
    <t>62d5d9de1deca54b9f2d743a68957c1f279d8a4b</t>
  </si>
  <si>
    <t>b900be2b999f12918d9f8ae7ca094aff48fce59e</t>
  </si>
  <si>
    <t>9ab4cf0ff75a04d2b71273fa19898d1f39bf7c2e</t>
  </si>
  <si>
    <t>2ed16980a80e54ac529b68f2df88921d19084f1f</t>
  </si>
  <si>
    <t>08f934ec640540fd1940cb80119f7e0d5f90096c</t>
  </si>
  <si>
    <t>6fc48c967ed7cb97d6053814a51f720d0e513d6c</t>
  </si>
  <si>
    <t>8073e60d63d5e7a64cebd6ccd568688716b48b24</t>
  </si>
  <si>
    <t>a41aa99d8a31e62039bcb13b2b7aa705ec57a646</t>
  </si>
  <si>
    <t>dc427eaa4b4ab8ee39bd89861085817668c4064b</t>
  </si>
  <si>
    <t>9df3affd7bb137f9830d4d1743ee0fa950c1ce73</t>
  </si>
  <si>
    <t>e22312d41dc5a41a9f8f2c297ab7fb29ff16b270</t>
  </si>
  <si>
    <t>57349de8c62b1df9748e0d76b35f851d284b3301</t>
  </si>
  <si>
    <t>fa492848f855e0f43e6886b715700eee133a221d</t>
  </si>
  <si>
    <t>094ccead942253e8cef83e3881039f200d9cd4a2</t>
  </si>
  <si>
    <t>d15e4675201a7a4e4b38c2211288e88ce4a99649</t>
  </si>
  <si>
    <t>fae9dc6d2d911be63775b5165cac21324b285ea0</t>
  </si>
  <si>
    <t>cf94354361446f70ab31240be2966239542d1f5d</t>
  </si>
  <si>
    <t>22133ab475ce2f0dc6d43088767434b1ad8130c4</t>
  </si>
  <si>
    <t>71d5414f88473273984194e0644257544e81d993</t>
  </si>
  <si>
    <t>7ee357da3a75fdd4072f129c633d5fbf3e8d2786</t>
  </si>
  <si>
    <t>3545696113b076e9db4a36ad1267c91fd86b946c</t>
  </si>
  <si>
    <t>93aa9d5d8559c72d655b493ee68ba514a1e30af9</t>
  </si>
  <si>
    <t>74ef1502117187d94b71744fc3d759145f4b617d</t>
  </si>
  <si>
    <t>a0a146f96d9f12a4584704d3b469a8bafcae3ad0</t>
  </si>
  <si>
    <t>7bfb5be2e15f2b8d15b4c3870a72135506cd1780</t>
  </si>
  <si>
    <t>2ba88f802b2e07de0fb5b66af38d818a777d99d7</t>
  </si>
  <si>
    <t>86e5af3fa690e82d944f61ee24322b751c40ea08</t>
  </si>
  <si>
    <t>406b138691527f64b573558f2974f70b7a8858c2</t>
  </si>
  <si>
    <t>a2c54444fcd24f92662457d0d02afe7f28940ceb</t>
  </si>
  <si>
    <t>d9c43c87c7da8c7764d6e9b0a7af92541e2dee4f</t>
  </si>
  <si>
    <t>a0435f3ab37844e1f4dc7a85aeedcaa1cc30d832</t>
  </si>
  <si>
    <t>ba1cabade7c901eced47e0119b0cc314e4970bec</t>
  </si>
  <si>
    <t>2496c51964f636e5b3dd82f0cd70a86cf58a3b59</t>
  </si>
  <si>
    <t>a0c817808758a07698ead445b665d37437ee3647</t>
  </si>
  <si>
    <t>8924d251b6cf537eb7796932820382b9e4bfcef8</t>
  </si>
  <si>
    <t>09a0b3999c0d770e872e23fc812c169602ed14ff</t>
  </si>
  <si>
    <t>c9a8184f846d6f9ce9740c5436b52eb4fd97d2b4</t>
  </si>
  <si>
    <t>212252b238902b273c223a8167fb240111974dbb</t>
  </si>
  <si>
    <t>9f8a64d26cd7b74522babd13d43a8414ef2bdc65</t>
  </si>
  <si>
    <t>0188788d9f65800686942271e6d5b7d4a481d15c</t>
  </si>
  <si>
    <t>22a94e362f33167d505c3dd4962507f5e22a748e</t>
  </si>
  <si>
    <t>6045ac0f33b9a111dcee2bc3655665d81fb316cd</t>
  </si>
  <si>
    <t>b47577af8633fa5766157d61d34d418cdda54b1d</t>
  </si>
  <si>
    <t>0c5ffb08e42461bff26cad9964a8471930679bff</t>
  </si>
  <si>
    <t>4ad8f48458bef15cf55fda515f905f12271b1353</t>
  </si>
  <si>
    <t>7b7ce18d4b71b4f9cf4b243b6bc47a53f2bc28e0</t>
  </si>
  <si>
    <t>113ea01246cba98c94275e18f22ac1a65cb95ba7</t>
  </si>
  <si>
    <t>0d1596fad9ab8977e75a42958b0c916d660d79ba</t>
  </si>
  <si>
    <t>bd86dee1b204c4cf79d5395d946cd7276b811d81</t>
  </si>
  <si>
    <t>f6caef0cd2bd4712b1f047e91973341b15a25318</t>
  </si>
  <si>
    <t>9258ee4ff712a4217f8b82f209633d19ae351192</t>
  </si>
  <si>
    <t>63f5d491dcb9db37cc5c241caefdd7ef948fa3b4</t>
  </si>
  <si>
    <t>d8d6bab5d6e8e7d892b7941be82f2487a65be680</t>
  </si>
  <si>
    <t>0b67ea8b717982c743e30198174f3d1f346e24ee</t>
  </si>
  <si>
    <t>949eead69571feb52e7178be9a745e18b85e3ae2</t>
  </si>
  <si>
    <t>9e226d8d422b97d413104680ae795a29cb932178</t>
  </si>
  <si>
    <t>943efca0442a20f91d98435cda30f9ca7b11440d</t>
  </si>
  <si>
    <t>bb26145fc26f79179483989d5f4dd7c922da2371</t>
  </si>
  <si>
    <t>38010a8a98492133df31da8d4291e6940a6e1f14</t>
  </si>
  <si>
    <t>7a0e4eacacc0b71dd18158bc376d63fb3324250c</t>
  </si>
  <si>
    <t>c670dd8f6bd68df8f4682d63395d3d0585850b19</t>
  </si>
  <si>
    <t>a957c795170bc0be3017b35501e260894432fcb8</t>
  </si>
  <si>
    <t>49f2255d0afc31aa9b87e1d89dd6dfe1171a1f0c</t>
  </si>
  <si>
    <t>70cf2b30f3ca57382106ef5860d9ad3fe375934b</t>
  </si>
  <si>
    <t>7fdcb1616bd90daabe7aa2a7a3cf49f9511afd99</t>
  </si>
  <si>
    <t>9df0beb3983c3eb7c394cf8d61f0a11bfee7afd4</t>
  </si>
  <si>
    <t>618c906ab4b7055fcbbcdaeef9bf3463a2abacbf</t>
  </si>
  <si>
    <t>42f1012da1db090245d696107ab8c241f0ace932</t>
  </si>
  <si>
    <t>89b278c7ce6ee050874e703259074f367c06aff4</t>
  </si>
  <si>
    <t>a01c6faac41c08f0949c175b9f27d99a4a590fc5</t>
  </si>
  <si>
    <t>d7f632f76119d3f2e68f233392148d4ac781d2bb</t>
  </si>
  <si>
    <t>7191098779a0b3bd1f04bd84bad96826821326d7</t>
  </si>
  <si>
    <t>476a42ad0cca431ff9ad2c4e57bf28336d460852</t>
  </si>
  <si>
    <t>0c481703c9f21631aedb4c52cbce32d7519e68a4</t>
  </si>
  <si>
    <t>92fc5cc4cbd9ec717ed1609c98ee6a63f4094793</t>
  </si>
  <si>
    <t>86453fe586788456fc25855dbcebd4b21a560ad2</t>
  </si>
  <si>
    <t>7120f4c5710aac0a39ace15ef284b40dc52f60d8</t>
  </si>
  <si>
    <t>593885841ae1018fb7c70360ae24dc7812482c9f</t>
  </si>
  <si>
    <t>65c279e316117fae12411b02d54b36dda39d63f3</t>
  </si>
  <si>
    <t>86beab0767b302abbd08fe3d54484159a594af7c</t>
  </si>
  <si>
    <t>ac8c5b1620df6185f0983816fb90a09e7724a943</t>
  </si>
  <si>
    <t>b2db9829f39c68dc7e753fd0d3f7b74a89bcad36</t>
  </si>
  <si>
    <t>d07568409e3976e8c430d3703b7ac1357420a21c</t>
  </si>
  <si>
    <t>f6c8d69202439f34be53c12aee807fe54205b322</t>
  </si>
  <si>
    <t>88ebc627c6715a2d13d532fb2b97fe1c58d88b33</t>
  </si>
  <si>
    <t>2a8b7358bfd5e6334e3a44ff0ee74b15345650b7</t>
  </si>
  <si>
    <t>68ac94ad9e0e1b67e1cb386fc18f36e0aca93706</t>
  </si>
  <si>
    <t>daddcfd7c32b18b6cc950ec1c34a7339692b2b73</t>
  </si>
  <si>
    <t>24ce6e397eb498a92be6a25d65699b4b94589781</t>
  </si>
  <si>
    <t>2c266d6d8062f8aa52b9892ed55b4f39128b8fd0</t>
  </si>
  <si>
    <t>64860851453863542cac8204a749d6f7bb6a259e</t>
  </si>
  <si>
    <t>3c956ca60b5d338c36e3a017c0f6578180cdec60</t>
  </si>
  <si>
    <t>ed62c9218ad729557eec55daba53d2975ced5116</t>
  </si>
  <si>
    <t>d6451bcffbab48659233b83b4ce0b034a12c95e6</t>
  </si>
  <si>
    <t>e85ce127a61206c59030207c7b6c1720a722f4fa</t>
  </si>
  <si>
    <t>5a57929aaf1395cd194642653c09b2923fbdd2b2</t>
  </si>
  <si>
    <t>a4a63d8253d136f7511e82ba21047f96399ae7d9</t>
  </si>
  <si>
    <t>44bf5c4f48efb590833a12c387a6f0f56244b125</t>
  </si>
  <si>
    <t>68eb9f4dfe5d08b3908101c408ae7b9ca0ebed60</t>
  </si>
  <si>
    <t>0adabad62008a50186e4881a12ba4fb5dda81810</t>
  </si>
  <si>
    <t>4c0113a7a6908df388613db2cfd2e325abf69918</t>
  </si>
  <si>
    <t>3b2b83c8c0089cf0c2d3402a85409651c85d00e4</t>
  </si>
  <si>
    <t>1a24fdb3520f7ee97efecca370af58e38fdc50e8</t>
  </si>
  <si>
    <t>bbbe81590e91412cda2dcfb62c742fe463374784</t>
  </si>
  <si>
    <t>8adc472c6ce9b590a726327f5f32602a6ac383dd</t>
  </si>
  <si>
    <t>c58a0d11753f56a461968cb93a1305af4bc3ddfb</t>
  </si>
  <si>
    <t>609cfc7bcca688965e4f8022326115efabce675e</t>
  </si>
  <si>
    <t>f03b1d899d01cf3ee6adf86024aa4b8a47c4142d</t>
  </si>
  <si>
    <t>f4e3c995ae4821ec24ae5da9cef6ae64b85ebc13</t>
  </si>
  <si>
    <t>add8430fbde135b11e599f925cbce02fd7d04cea</t>
  </si>
  <si>
    <t>9e512fe0e51525daebddecdf3e2044903e146539</t>
  </si>
  <si>
    <t>dc1db02b708a2a9cd518a1600e30801fa832e19b</t>
  </si>
  <si>
    <t>220a6f687b2b8a772940178892f4c9e7be818467</t>
  </si>
  <si>
    <t>357cc37004f21168bc26036df9d30161cf91da88</t>
  </si>
  <si>
    <t>eca626b1a41914e8693c7afb210846d8402eaaa6</t>
  </si>
  <si>
    <t>e9b097a85b1503fd2278b845ed930630856aff2e</t>
  </si>
  <si>
    <t>e7532c3cb968b2264227c25ca776f20c642d9ba1</t>
  </si>
  <si>
    <t>87c1f6c996f3757a7f9ee031406752daee55847d</t>
  </si>
  <si>
    <t>035f0c25b500eaa2f10e69d9e7da68bd06697d33</t>
  </si>
  <si>
    <t>2b0d2f960601c68cbe89e01d0aaa9b7bc0ddfd2d</t>
  </si>
  <si>
    <t>76e9f3c5a5b563f6e3f681657d5033d65836a51d</t>
  </si>
  <si>
    <t>ff665e6219f50be1bf96ed86bec994fbc1cf99bc</t>
  </si>
  <si>
    <t>2b288783fca5d2c702f370bfcddaca48a9effd25</t>
  </si>
  <si>
    <t>7a50f1b940de6e395485bfaf0a17270603952939</t>
  </si>
  <si>
    <t>18270a1901abbfc09918db0a0ba2cac093d5e91e</t>
  </si>
  <si>
    <t>29ac7de16619ac9269afdc06d8bb18023ad127e2</t>
  </si>
  <si>
    <t>7904c31b2a7d0b5ccfc545e814d8442c2873a0e7</t>
  </si>
  <si>
    <t>3f9ccad70f4294e86dad43ed0b2c0a8106302ac4</t>
  </si>
  <si>
    <t>be2c2d2c79a8d8f0e48bca3a7015f5b376e522d8</t>
  </si>
  <si>
    <t>9c44c7275b0ecedf3261158da0a44f8025d93596</t>
  </si>
  <si>
    <t>d325feea78e2285460e7e02aed8fcde8678d364e</t>
  </si>
  <si>
    <t>710e57faebd0d91d30ca7bd81cfc67099b8431f2</t>
  </si>
  <si>
    <t>0f23010fac31bd0d750797b02f7535e1ddb0f5e1</t>
  </si>
  <si>
    <t>07e2a34097d1dd95bec7d7bf568d32dab357372b</t>
  </si>
  <si>
    <t>f226e71e083be63054f868a0966ffda0b7fbed8e</t>
  </si>
  <si>
    <t>17df759f25ef734d8e1dab2d1c54d8c33fee9329</t>
  </si>
  <si>
    <t>195d42ad26c4e3f64f4e6aa4b3b1d509efb25339</t>
  </si>
  <si>
    <t>642acc09f7e98ec37b40cf3e67ce019dcad479b8</t>
  </si>
  <si>
    <t>e849f9130a71201061dd47138b63e2e4cbc06dc9</t>
  </si>
  <si>
    <t>77ebcdebb0fd4267161df956af6e6a737ff10da6</t>
  </si>
  <si>
    <t>49729201df038a448ee475b5359b1dde7375c5df</t>
  </si>
  <si>
    <t>60e00b4fe1ae498de75656fab28ea640a94ca8d9</t>
  </si>
  <si>
    <t>0f0f8eacde231e6bc857eec1ec27991ff9e320de</t>
  </si>
  <si>
    <t>7017c6b8fef03df551c5eb50b248e09280a060a5</t>
  </si>
  <si>
    <t>3f2fce30cf7c44e6fa64e32e6ae536721fdaf8d1</t>
  </si>
  <si>
    <t>4ce1d53635b2142d880418f200f7712634a0cf87</t>
  </si>
  <si>
    <t>777afa55cd1b5e20c165a32ecf089a48cc3b000c</t>
  </si>
  <si>
    <t>fb758dabde46422723e71f9a1af499c960ac363b</t>
  </si>
  <si>
    <t>409b6d3187463d1991a4f6c2b0185e8eb17fd242</t>
  </si>
  <si>
    <t>6465ad7bcde41477c439f9b928efa424d5e50159</t>
  </si>
  <si>
    <t>53abefb8bcff75812abad6e4de2e5c5743e24c50</t>
  </si>
  <si>
    <t>4286f51eadc00ab009359bb7511921ab98fc4488</t>
  </si>
  <si>
    <t>0175fbf22b869efeb1476ccc3717c6d93c59928e</t>
  </si>
  <si>
    <t>bb3aa9b77aa44b995ff65802824fc5988b4cf02d</t>
  </si>
  <si>
    <t>92c1a019bd442f46d2b3add1291ce2782026684f</t>
  </si>
  <si>
    <t>154d30a1fb3aa241c300c2cbc4648524acd28494</t>
  </si>
  <si>
    <t>ba26fa8881d50d8f6b1dc6c5b37d425d73a15faa</t>
  </si>
  <si>
    <t>e201cb0eb8fb239d6930dfe2d0a052818a1106d2</t>
  </si>
  <si>
    <t>b00378f308932c6d3c88d3dd184ad2cb210a0159</t>
  </si>
  <si>
    <t>5dd2911d150837d656f1b9ec82169c93c3ef9d1d</t>
  </si>
  <si>
    <t>296f40284eb42f4ef8479a1521ab9cad20b5d069</t>
  </si>
  <si>
    <t>ba2c352e00e77a5af59eb9f7be0feccc36994d32</t>
  </si>
  <si>
    <t>719aef0276a999727fd1ab26fb9ca41827e6f29e</t>
  </si>
  <si>
    <t>5595c4a0ad37d3a17be023c6dc040e606ef9842d</t>
  </si>
  <si>
    <t>530bf54abc9f25dba25898a9dd2ce7556883e362</t>
  </si>
  <si>
    <t>e409f2b6e6ec0245da3a0b2e396a576239aa30fc</t>
  </si>
  <si>
    <t>7d12d57c7432331b78d1f7ce3d237b0bccfcc940</t>
  </si>
  <si>
    <t>adedf231c12ce9995099d833c3b055cede37e638</t>
  </si>
  <si>
    <t>3050b406ce3897d35d8169fa866cb9b0ec846f95</t>
  </si>
  <si>
    <t>fa809e8cae45fa4474a9d9e860998974913a63f8</t>
  </si>
  <si>
    <t>13ac13f426965c74a51c712a38c0c8f6774f8dbf</t>
  </si>
  <si>
    <t>94e3ea7dc3af9464676cfa0b658e5ac32c758a7f</t>
  </si>
  <si>
    <t>ba2ec7fc48da011cab291e1b78dd415c0cf317f5</t>
  </si>
  <si>
    <t>0c3ea8f6ea48b434cbd92247adadc5136d83e86f</t>
  </si>
  <si>
    <t>bf060d67cf73de59552d703a627669b900ae61a3</t>
  </si>
  <si>
    <t>a46a939e21a344a61b441d1dbcfde6a175fb3d54</t>
  </si>
  <si>
    <t>dcaa476751ca15ebbe04d90a2a79f6c09f0abea8</t>
  </si>
  <si>
    <t>310ab78bf37a5d91c6aa82db619319bc33d828a1</t>
  </si>
  <si>
    <t>9fd03c9ed9883762441b5669b8a9668368e4b4c7</t>
  </si>
  <si>
    <t>42a871c4a480bfb5b4ac0dede9bb538bbc1e27d3</t>
  </si>
  <si>
    <t>c3b42451d59abaa29b963263e74a50a340de1fc5</t>
  </si>
  <si>
    <t>bac6ab8e34ad5db0df5faa943b32cae0bc1222f2</t>
  </si>
  <si>
    <t>397e5334c3fa396b317acd27acb27d36d5f4eb8d</t>
  </si>
  <si>
    <t>ea72e60b784511e92bbfc8a2d7f13db1b52ea108</t>
  </si>
  <si>
    <t>165289a112b04e950ebdef4c06cad0a028fde885</t>
  </si>
  <si>
    <t>1a1a3681175346143ab5ac63e6452877d1a8b99d</t>
  </si>
  <si>
    <t>05e7e75196fb915fba3a0625b5bd81801a93ea72</t>
  </si>
  <si>
    <t>d6b36004ff827f758df5076e296f6439c92473e5</t>
  </si>
  <si>
    <t>8f4fb86d426a8e2f945bdae11e38f55994aef7ee</t>
  </si>
  <si>
    <t>67bc20455960fda534c577517d28512594893b04</t>
  </si>
  <si>
    <t>acf5132f36ba412e7c360e9bf86f51d2d6b93541</t>
  </si>
  <si>
    <t>226e5e1e42042dacfae55d2742808d90c63948bf</t>
  </si>
  <si>
    <t>79f85ea35ca049666f1c15ad452741030414ddff</t>
  </si>
  <si>
    <t>9af4600e5546bee4c311e6130aed116e8ac97cde</t>
  </si>
  <si>
    <t>ab42e50abd6bc98f547192a449b10cc16cde5a23</t>
  </si>
  <si>
    <t>8b070eb85562911f3b2126ee736ecc0a362c7cb0</t>
  </si>
  <si>
    <t>61dd6d21920f47d52ec29e40829f97a85be4f0f6</t>
  </si>
  <si>
    <t>42fb6c8bd01fc7284725d97dd5737643bc77958c</t>
  </si>
  <si>
    <t>fd8c57a755839ddf68b302c6f203bd83eb30a954</t>
  </si>
  <si>
    <t>5d530d8f564b99bdf40a87a36fea714db9fc93fa</t>
  </si>
  <si>
    <t>bf022ca77bb79621476b0f7c97488e7f2dfbc7ff</t>
  </si>
  <si>
    <t>458afdddbcf69f9a87a1c80305eb7af1c37c2b84</t>
  </si>
  <si>
    <t>a46a43ed668f9755c59a985cc6d0d97170f11498</t>
  </si>
  <si>
    <t>82a15697405fc4fb9dee6d9dad0cdfab7acb3263</t>
  </si>
  <si>
    <t>cf2f3a8a336e11cf334bb9d6aa5e448a6d449a6d</t>
  </si>
  <si>
    <t>170383231e6318459b17eef5d6be094ff512e54c</t>
  </si>
  <si>
    <t>70eb387918ec7f35d88a57e4c555d89c4935e653</t>
  </si>
  <si>
    <t>b79b16c027a0aa3aff65c19e0c2b66dc4477213d</t>
  </si>
  <si>
    <t>0f19f99ea79dc946678ea361cefa0a72725347c2</t>
  </si>
  <si>
    <t>d294b10eb1f8f74d72c72c18235feba664a40099</t>
  </si>
  <si>
    <t>a08c628fd3e01368256df636b0c63e1a0557121a</t>
  </si>
  <si>
    <t>b7cd9994ba94d3fcf433132d78f28a1e7792266f</t>
  </si>
  <si>
    <t>8a7f607d10ebba5aaad75a49211eba5fa5a20127</t>
  </si>
  <si>
    <t>405dbb61a8454cf47e027ff39eaee67f3f87d9dc</t>
  </si>
  <si>
    <t>a697bdcf13d34da26af9cfe5ca55a34a62684f99</t>
  </si>
  <si>
    <t>c311a7fbf3bc899ac69e8386c754f70ecb1fb722</t>
  </si>
  <si>
    <t>42f4256f82238315a287601faa9c43f1a5fcda86</t>
  </si>
  <si>
    <t>5b1ab7eb6d3043775b383edd314961cacd293a8f</t>
  </si>
  <si>
    <t>0b2eeda256ef4bdec13b79039b7f58ad4ba3dbdc</t>
  </si>
  <si>
    <t>0d4a977f72da57613ecef2b9927f4358bc5b93f0</t>
  </si>
  <si>
    <t>444d4e16ec9b5d06e10e9b65e990a6bfacf455d9</t>
  </si>
  <si>
    <t>1f91bd7a3c059636afcd610b9b5aec30a1d6c6c5</t>
  </si>
  <si>
    <t>41d90e6aac014e416f14e211991926759433e2fb</t>
  </si>
  <si>
    <t>b9bc18c8aa910ceeb2518d12604dee061da6aab9</t>
  </si>
  <si>
    <t>c4ccbe29bee8f9ab488e316335044ceb25245584</t>
  </si>
  <si>
    <t>eae371474c4f4280768a97cde42349c2132fe9a7</t>
  </si>
  <si>
    <t>8bd1682c54ea31bf071c8ae8c0ba0e11adbd5b33</t>
  </si>
  <si>
    <t>54817ece24a3816c7cd6244d4759e1c7ed1e9f2f</t>
  </si>
  <si>
    <t>e05d7dd17105f6f3f61aea9c1538c7494e0e37a8</t>
  </si>
  <si>
    <t>ca98458b32c4a0743d953eb343a99cf33ddbf87b</t>
  </si>
  <si>
    <t>7133ac574c59bf6101ac5865e45c44d1f4c1d1d0</t>
  </si>
  <si>
    <t>f02e2429959614d419ac9d6248eb51019c5dfc77</t>
  </si>
  <si>
    <t>abe4b2c70326aa329ac80409a36128aade66437b</t>
  </si>
  <si>
    <t>239cccbc8be785019a470d7d60d68e259d7a852f</t>
  </si>
  <si>
    <t>1738b5b6be81af8cd6af11f3ef16bb041e050a3d</t>
  </si>
  <si>
    <t>91cad63eef8977a46203a608da39d453b732ea72</t>
  </si>
  <si>
    <t>6d2792e6bb5e8a60ac0e1100b5d7206c78c166dc</t>
  </si>
  <si>
    <t>9af2bd2c6ad8d9b9863dfd94bc8b7d2922eb8505</t>
  </si>
  <si>
    <t>4f378f260751fdff33a4799798460fe924c1a56a</t>
  </si>
  <si>
    <t>380e2d511eaf8a69abdc76c16537fd617feb2dc5</t>
  </si>
  <si>
    <t>556d203fbfbcfbf17c9227b2f04825045626b7e9</t>
  </si>
  <si>
    <t>46535e7468c8a27233788e374d4f6af4f25ece9a</t>
  </si>
  <si>
    <t>bed985ab38e5265d0093470acbc003b223e17117</t>
  </si>
  <si>
    <t>9e4e3fbe7a766435f5650b3f7be39a86cb2a49ed</t>
  </si>
  <si>
    <t>a3852a260bae6a887148e798ab9742b11c402954</t>
  </si>
  <si>
    <t>012be747b6dfa29d0a4f6813a0b0a7e1c59fb2a4</t>
  </si>
  <si>
    <t>b293e4775868d731eb58a5b96c09593162e2f926</t>
  </si>
  <si>
    <t>74daf50ea722cc6fd115335dec83b9cf228dcc70</t>
  </si>
  <si>
    <t>91e9ee542db09e30d18d3f434cdbb8f6116c498f</t>
  </si>
  <si>
    <t>56779cdd578cae72960d4a987c6ef92e579f8a7f</t>
  </si>
  <si>
    <t>18a9e024b0a3c5b5829a77990adee613fe0fe67e</t>
  </si>
  <si>
    <t>931abb867d4d726ef9c99ef177fe6c6137ee8f2f</t>
  </si>
  <si>
    <t>12c5b7f67c428575a99d19a66ad13f0e581e4e61</t>
  </si>
  <si>
    <t>6d8d55dd30359da41d84b47e6a5e9fbe428e8cbb</t>
  </si>
  <si>
    <t>1a0a779cb7d6474839ca5d256c6be04e9e0a9ddc</t>
  </si>
  <si>
    <t>45c047c94b2f544b561d879efe61a208493c3a17</t>
  </si>
  <si>
    <t>4e7b960a660224e0ab717adbb2252455425987e9</t>
  </si>
  <si>
    <t>3dbd392809230a5dd0dfa6f945d10dbeabd86e14</t>
  </si>
  <si>
    <t>3c8b5f4d14aeaeb938d67ec601c014e20461a4f8</t>
  </si>
  <si>
    <t>95c33f8e98b66c7cb687537377c9df6e91b662cb</t>
  </si>
  <si>
    <t>550f8e964da55c4ab04c07d9b13e5219e6f094c0</t>
  </si>
  <si>
    <t>6d2f48ca309dd6e5b89fa635640085608c0512d4</t>
  </si>
  <si>
    <t>a8a57380716caea7e1c0940b6b0d43c03fe99c03</t>
  </si>
  <si>
    <t>c81d2b366fd60dc09d928666f3b5d93ee20be7cf</t>
  </si>
  <si>
    <t>67df0f72971b7b90093dbdea0480bf52695ba26d</t>
  </si>
  <si>
    <t>5c2e84c6e2f79997f0691e54b8bf36452b966390</t>
  </si>
  <si>
    <t>2d97631fee5cb7a2bd5c3ea6efe7f73740be5a85</t>
  </si>
  <si>
    <t>a67a82f1fdca6386b8915bdc12283b4421f7cbd9</t>
  </si>
  <si>
    <t>e1b4624d686eadfbe4a10dcbb447b4db40fd2d8b</t>
  </si>
  <si>
    <t>3b2426ca18786f7ffb9d2b4d5f5e63ff9efd00f4</t>
  </si>
  <si>
    <t>16d9d71ee69a1b372dd8a04309b55f0b62d1cd9c</t>
  </si>
  <si>
    <t>da646a97ab2d21b705deb67bfc96dd20f7da1a6d</t>
  </si>
  <si>
    <t>d0c0cc215ce8902d8dae1d278a25e6b98708dc09</t>
  </si>
  <si>
    <t>f5af33256e943bdd07dc23eea7162e83c012b07b</t>
  </si>
  <si>
    <t>7df5b20c7108aae3e1f95f1a51ea749bf60fc179</t>
  </si>
  <si>
    <t>93b9ee4ff25a0bfed376e1d782f7ab60fe550626</t>
  </si>
  <si>
    <t>fa77e3b1d73073dfabe766d41ffb41f17dbc9131</t>
  </si>
  <si>
    <t>9eb268b6a6d118077317b520214b48d583853973</t>
  </si>
  <si>
    <t>2b3fb80bc4b511992a654d48971febb40a60c5d6</t>
  </si>
  <si>
    <t>f5682f55f4d371948f497a36ff3fbbe4ff993a53</t>
  </si>
  <si>
    <t>12039e4b7861c1453669f66968fdbf3f63938f37</t>
  </si>
  <si>
    <t>97404754d16fad64142c38cf3cc1774ed8e93082</t>
  </si>
  <si>
    <t>0379c653533223fc208f5251316d13e6f216708b</t>
  </si>
  <si>
    <t>1ec07a009d431a552c4d06b52a1ff6748c8e8bc8</t>
  </si>
  <si>
    <t>135e84c00d78d8e0e0d26b73dac558fec9d689ec</t>
  </si>
  <si>
    <t>99a84dee96d0fe50fb8b9bdd9d2fb8feab007479</t>
  </si>
  <si>
    <t>90643a6f4b972e6459bae37cd6fca9455bc074da</t>
  </si>
  <si>
    <t>9cec662aad8ba43c6d40c3b01af845990f3c014d</t>
  </si>
  <si>
    <t>a8117a4805c90e34ea8066f8ac0be1a3212d2611</t>
  </si>
  <si>
    <t>f5fa98ee02f7f8eb7d7620219bec71eabf3fb006</t>
  </si>
  <si>
    <t>036e895fe63bef30402a837a3690bf14bc441c43</t>
  </si>
  <si>
    <t>99996e388d5433a5d257732332964f4dcaa63e1d</t>
  </si>
  <si>
    <t>87e36dc2150fd6ddff55e388563e451ec9566f34</t>
  </si>
  <si>
    <t>d40f42deb5e591f03c6d55ca7bd159e99813db07</t>
  </si>
  <si>
    <t>60ac09a14a898cd732b01117df048585bd4287cb</t>
  </si>
  <si>
    <t>7b78cd4132129129f966aee155d9714d1b17ff7b</t>
  </si>
  <si>
    <t>1797e72dbb6a1f85cbc0da8445cbbdd94d7d2254</t>
  </si>
  <si>
    <t>7fec01f0b66f5d536d7149410320551301b2e53e</t>
  </si>
  <si>
    <t>ed5be5c8afce873803124a8536aa2410510cdbce</t>
  </si>
  <si>
    <t>1eeb2dad95945e7c416d476e47b8f301482b321c</t>
  </si>
  <si>
    <t>7e137bce58c3fac727584d6db253dbf73879157a</t>
  </si>
  <si>
    <t>46cef62cec4605d4d14481fa137d8cd4866cd28d</t>
  </si>
  <si>
    <t>b104403cd458a8766f41fed9dace35c8ed923dd8</t>
  </si>
  <si>
    <t>0ba595b77c071594dff2c50e483edb8e6c786f6b</t>
  </si>
  <si>
    <t>50502de55359cf5fcd7448b39927139e8fe1e4e1</t>
  </si>
  <si>
    <t>5052badffd7f34a0d5b582bde74a51a1f1311477</t>
  </si>
  <si>
    <t>fe9861393ff9f4e110dc4d140951d5e9549b98e9</t>
  </si>
  <si>
    <t>4b9154e35c540b8fdbd90d10c932a5af9f1db1bf</t>
  </si>
  <si>
    <t>3e16c7fbb608c904a86fd44c4af1fa5e071b1ed6</t>
  </si>
  <si>
    <t>8c462eedd56e1e1000790bfcb1e5e104520fc0f6</t>
  </si>
  <si>
    <t>0aea2a6be82ea4f0b42279b6340f6358a508ed63</t>
  </si>
  <si>
    <t>805d62a4720c3e092e541b2223b389e1d1ed3ece</t>
  </si>
  <si>
    <t>086b13f5d8ec348fe25c5088d294ff6d263f446c</t>
  </si>
  <si>
    <t>244c98739132c01cdf0399dca2acaf7d012148e7</t>
  </si>
  <si>
    <t>9a9799550c19177cbc72a251863ab32a457982f1</t>
  </si>
  <si>
    <t>cade32a406a4b0bf7a703052f37e3d3befe82a2c</t>
  </si>
  <si>
    <t>4c6759903a29d82090de676869678712291acce6</t>
  </si>
  <si>
    <t>2a623d839c4b13be9fc32d956bc712e724847042</t>
  </si>
  <si>
    <t>bf7aa609389b6c7573066829a61e1dedcb75cec8</t>
  </si>
  <si>
    <t>cf50af63a81be75c5d6dcdec99c53d4ddcc8f9b6</t>
  </si>
  <si>
    <t>d706730cfa456976d0040463586d67fd4e4bd53f</t>
  </si>
  <si>
    <t>626e537c9af2d1edc6d1a6e89da6c392b5bd9aad</t>
  </si>
  <si>
    <t>a0634edd0040263c892819adc34bfd1acf8e5b14</t>
  </si>
  <si>
    <t>749729883820fc69cd0cf065942498ea3a714f2b</t>
  </si>
  <si>
    <t>dc49c5e484efda5af62914e4ed3667e4c96fbfc3</t>
  </si>
  <si>
    <t>9f4428107ad561bb525153a3a7fb8f23b4e6beb3</t>
  </si>
  <si>
    <t>4d6283afe1c457643982da02362ae67f113a2ec0</t>
  </si>
  <si>
    <t>15f8c58ca81bd7fecf0e4bb9f7d7dd2a9c31f6a4</t>
  </si>
  <si>
    <t>0f6f3ad98fc29c7760871e54dba269db0932e725</t>
  </si>
  <si>
    <t>7b9f33f4db09a668dcd0da06a4d1c85f68afbc4c</t>
  </si>
  <si>
    <t>fe36bbf08afa1af05a5b47af4d0e184d62846f20</t>
  </si>
  <si>
    <t>cec977a3e2ceaa7b8c1307f21aa775748eeef7b7</t>
  </si>
  <si>
    <t>f10d7003848ff5aac0736b94f3846e976d797158</t>
  </si>
  <si>
    <t>7ea37b4ff6b166335032642547887636935c19ba</t>
  </si>
  <si>
    <t>bd85eae8e1efbfbc67a7d7617a4ca505814a8ca6</t>
  </si>
  <si>
    <t>ed96487fa1d76b1396f0142aa2cfd25205759a94</t>
  </si>
  <si>
    <t>c5d738dabb177e44bad21de4eed770b73dd442f7</t>
  </si>
  <si>
    <t>64076fe128883ee68bb458e058e4182421271097</t>
  </si>
  <si>
    <t>81b6809b74e68292b284aece6197409800572d77</t>
  </si>
  <si>
    <t>4568f89a60ed5203dbb6bdc5d17bc61dc9c89f9a</t>
  </si>
  <si>
    <t>8d16006c260fc9b52ac61b93fa9a49df5374d650</t>
  </si>
  <si>
    <t>7d76510f4f51e5f4990c2596d821894f47d28782</t>
  </si>
  <si>
    <t>4d40affd3323a8b419c0245a493bb7aa5b876284</t>
  </si>
  <si>
    <t>0e435d38a5f70ca487cc20930a74f5a7e834f09e</t>
  </si>
  <si>
    <t>c255719db75129dd32a142a59448afc413b0510b</t>
  </si>
  <si>
    <t>3a7964ef1eee7777d88d1111e38557cee8dea37a</t>
  </si>
  <si>
    <t>d3d7a9fe88efeebe8151e1820117881febbb319f</t>
  </si>
  <si>
    <t>85c3d50f22a755540b4521175711c8b092a89223</t>
  </si>
  <si>
    <t>2bb9ec43d242a7ab5f50ee3e52c6230c06ca02bf</t>
  </si>
  <si>
    <t>5a63c8548cd4ebe9ae02a094012faaa79d253701</t>
  </si>
  <si>
    <t>ae4fb0707bb571f1806ff711c4d94b4cf65c2b0a</t>
  </si>
  <si>
    <t>fab76001f036ad5aecaf5f336d9bdf2a6aafead5</t>
  </si>
  <si>
    <t>38c4ed38ee4b89d9fe61116b1a7f43568e007073</t>
  </si>
  <si>
    <t>76ab46e2b2c582b23e392dc420fa34d7c65d1ef1</t>
  </si>
  <si>
    <t>cbb25f29f421751300ce1af60080c403d57f1404</t>
  </si>
  <si>
    <t>81cb66ba6d8b725e89b85ccbb5ab8d4fd9bcf8a4</t>
  </si>
  <si>
    <t>13423c43361b250a059a7d18bc971d5515159f8e</t>
  </si>
  <si>
    <t>a4c2b7e80d66d7cd0c0ccab311b0fcd18e2c17cc</t>
  </si>
  <si>
    <t>d671d7eaa9325c036f2488608c2973cbbd8c683a</t>
  </si>
  <si>
    <t>6450ced399872b56cbeec03779ba7237e0e2c790</t>
  </si>
  <si>
    <t>a488ea80e1c7245fd319a2f357dbc163fbef1685</t>
  </si>
  <si>
    <t>19b0c8da10056d7c0db9231488802ce041aa74f6</t>
  </si>
  <si>
    <t>30fb7fa366961b16ee04ad5533510391d497c8ab</t>
  </si>
  <si>
    <t>7398547cb0bdd127af3277a847e11c40b551e145</t>
  </si>
  <si>
    <t>3b551bb7d43b0c0848e7ac3c313d1eb404f2d7b1</t>
  </si>
  <si>
    <t>82ac103c5092db50abea69397f7a96b90f2848c7</t>
  </si>
  <si>
    <t>2c2cbddf76b3e814b8a5468c6df5e53c74bb1f4a</t>
  </si>
  <si>
    <t>2980dbc875d3d12c4b3f70c4a4471b38d2988fec</t>
  </si>
  <si>
    <t>8bb83f8a235b004f80cea15208c732aeb6629ff4</t>
  </si>
  <si>
    <t>ba524e4148f8750d4a204aa31f40b8dd27f57911</t>
  </si>
  <si>
    <t>b63ab73285ff94627a497997954f8019232c08e4</t>
  </si>
  <si>
    <t>22226b6d6b1cf30efe83fe16de852f061e55d7b0</t>
  </si>
  <si>
    <t>7f777840e587e774201cd563303b29822fa7c099</t>
  </si>
  <si>
    <t>e1f8e1be3d9a383ae128683e0ef38425f3f163d2</t>
  </si>
  <si>
    <t>86b83a568e6a1b13c2dc9e88d762a7fadc883481</t>
  </si>
  <si>
    <t>da79d077140e7054d22d7d8882b98d661f48d120</t>
  </si>
  <si>
    <t>4e93a71d5981bfe4fe3b80bfbaeaa75ca1dc736b</t>
  </si>
  <si>
    <t>09cea0414c3d721db57b96c17403ca831449dd55</t>
  </si>
  <si>
    <t>26a7258a0ade701b8a681db6b5e7b1dafa9a6b2b</t>
  </si>
  <si>
    <t>831d2849a8f577e730f53ce569315867a807632a</t>
  </si>
  <si>
    <t>ddf18ea0dbfbda69b4c56595d1c75b66830c7606</t>
  </si>
  <si>
    <t>e18473bc81e71c8d47103d934fa24f72ca5c1c0b</t>
  </si>
  <si>
    <t>f52e708c182cb87f819bb09a0a008538feb5eda3</t>
  </si>
  <si>
    <t>087c7c2358164112d36598c9d9bf3457784d1a03</t>
  </si>
  <si>
    <t>ba3e9c409afb7a9836313ac1b9b83c719cd9d5ab</t>
  </si>
  <si>
    <t>c10f3507673f3095d2ee629b41c7e09c4333049b</t>
  </si>
  <si>
    <t>4b6f4c365a2d093fe72ff13f50106bd69da6230c</t>
  </si>
  <si>
    <t>1e5ff88fcdd22df580e33e1b4e2c0182dc56a091</t>
  </si>
  <si>
    <t>2b39dd0d4f5eb43bd0b22c123725bd45a0d929a7</t>
  </si>
  <si>
    <t>df5f86a5cd6ef7bcc0181ff1c16e720d43ab9465</t>
  </si>
  <si>
    <t>0c0d5167a2e72483f7b89ec996b13977b0179202</t>
  </si>
  <si>
    <t>38187800edf2bb1853d942900e14d2890bd1e871</t>
  </si>
  <si>
    <t>90d5292d5777b37310bc27ff4e41efdc9d43ffeb</t>
  </si>
  <si>
    <t>207843e3b50407c31b08a4ac25f5b705cc5b7663</t>
  </si>
  <si>
    <t>99ddab4a8e38c58e8c994a2740bf3c400515f46e</t>
  </si>
  <si>
    <t>cdbd7129b51ceec279cb05b7abf23f7f7e402b51</t>
  </si>
  <si>
    <t>5a878af2abb2e2ef4ba25652e68f9d8c56b1d6b4</t>
  </si>
  <si>
    <t>26d0c6cd102b7d31abd7e723fd73f9ac8aa7198e</t>
  </si>
  <si>
    <t>770529d2752e511c32ab9776663fa1494efbb90a</t>
  </si>
  <si>
    <t>268e414b3474d92fd94ad73f5c788db62c680707</t>
  </si>
  <si>
    <t>b111b6ef419e4f949be08e8a09ef514be0619d42</t>
  </si>
  <si>
    <t>4088b2881247f67cd495cc13aeb60647ed11c21b</t>
  </si>
  <si>
    <t>dcddb722933bfeeb368b055800ef9243029a2055</t>
  </si>
  <si>
    <t>0c5234eeb63400df731a538c8bb734cde52a528a</t>
  </si>
  <si>
    <t>25e90aff7def868faa8ac4a6bca1d8ab137dee07</t>
  </si>
  <si>
    <t>449d61ad9f5460b15e07f0e03a6cd0528770931a</t>
  </si>
  <si>
    <t>b543b31b5ac64e258c621877b1ebf853f0cbbdc3</t>
  </si>
  <si>
    <t>ed3516e4edd5ddb69d58c9cab3116a4efe899684</t>
  </si>
  <si>
    <t>80aebb1ace684be97ad7e3feb3638be46b5add1b</t>
  </si>
  <si>
    <t>cb7f9eddc2fb0b60f117be97988450e350bdac3d</t>
  </si>
  <si>
    <t>7ad50f97d196e2b4d7da7f041866d03f8611cd2e</t>
  </si>
  <si>
    <t>b14a92b7d6410810434571f4a3bfb8c67ac010f5</t>
  </si>
  <si>
    <t>36a4bcf45a60ea0a025e1e2c1ec4da91664bed83</t>
  </si>
  <si>
    <t>b90d54369adc30d46aa14869b276fd3bc419bc0d</t>
  </si>
  <si>
    <t>79296e7d552f3a45986ce9d3fe8a980b6b630c6f</t>
  </si>
  <si>
    <t>6f857d1c6cfd6fcadbced4799600240e5f28bff9</t>
  </si>
  <si>
    <t>79ab12a3137f46f4bb7c66b9b50780a147d53a26</t>
  </si>
  <si>
    <t>501bbd7db14870173afac4221e2efbd948bc3887</t>
  </si>
  <si>
    <t>88cde288c50368d66658a140388fc1e2600b7060</t>
  </si>
  <si>
    <t>1d7bdbb436138cc41dcfdf29d8029f8fd4d1c724</t>
  </si>
  <si>
    <t>6d6a02e4796fdfc6b5c2818bf040cdb030fb6ad3</t>
  </si>
  <si>
    <t>0ea4b15fd00b6e706545ad267fc05a52ccda41ca</t>
  </si>
  <si>
    <t>e642fe01610d77945fbec5837e9514420292da03</t>
  </si>
  <si>
    <t>7a9932f91c5fc47d62e4651111d9447c55fd5f9e</t>
  </si>
  <si>
    <t>94e24554f7d02b0b1f953f90713f20d51155d3bb</t>
  </si>
  <si>
    <t>0e49f14812484bba7d81d71de645b8ca6114d875</t>
  </si>
  <si>
    <t>3a4cf45696e5b0477082a79c2986f0b6ec99860c</t>
  </si>
  <si>
    <t>b478f84a4a50c3453baab7e01541d2a2232d0b26</t>
  </si>
  <si>
    <t>6b6ca1968f790af347748d62137561c87e1a00f8</t>
  </si>
  <si>
    <t>d63c3c0b7f30f3876e86b8005cb15a8c7fb22bc0</t>
  </si>
  <si>
    <t>6f615f317a72ea4c3da49458ef8d760ca975111a</t>
  </si>
  <si>
    <t>123ffae9fe0993cf3dbf88b34aa33ed94524d407</t>
  </si>
  <si>
    <t>519dddbe1be3674857a963d1cfd1a5f68760d0ee</t>
  </si>
  <si>
    <t>8c617399077c0d0e78e3b5cd6941882f98a05d4d</t>
  </si>
  <si>
    <t>ea49e771ae9e51f787a7499a132384f1952872ef</t>
  </si>
  <si>
    <t>b15f3497becefa6942ecb2c1f680cc5c107ba2cd</t>
  </si>
  <si>
    <t>dd696232c643b820be3108370ac2a7b195f2d26b</t>
  </si>
  <si>
    <t>0ad584652db0204aa2cac616ad25eef65632dfd6</t>
  </si>
  <si>
    <t>1cd31d57e3160cf4dff92fc1b832079eb1806f79</t>
  </si>
  <si>
    <t>116f8b769714309c52b3834024a20ab729a0deae</t>
  </si>
  <si>
    <t>20fe8f5b87a9d26171aa6f482da8a983b9360d1a</t>
  </si>
  <si>
    <t>4bbca0a98b6553dca41557e7ca13472f6fb18e11</t>
  </si>
  <si>
    <t>afa2e82ddc651e6b597ad343d32b2f7121063940</t>
  </si>
  <si>
    <t>fa36d7e0e28b42f58154453d4d9cb810da4f7535</t>
  </si>
  <si>
    <t>9401b45206fa9adba4adb42da40accbca37a1fed</t>
  </si>
  <si>
    <t>6bde7e0e200404f5dfe426d7eeabc93175c584f9</t>
  </si>
  <si>
    <t>cf24b2cbff54db62faffde9294f43ae34975b41a</t>
  </si>
  <si>
    <t>d3251f7b8d48dd87e33cb64894a153559a882827</t>
  </si>
  <si>
    <t>1075e74c9909549ac43392b3281486680ede2d32</t>
  </si>
  <si>
    <t>9faef439d3009c4b469fe0335800970684d74bfd</t>
  </si>
  <si>
    <t>b37d63f952bcd08d045e0762014a667e3b3f0464</t>
  </si>
  <si>
    <t>67095da9ef61ca9498323dfbf056854c96dd6c2b</t>
  </si>
  <si>
    <t>6645e2c2d1b77856edd0b18aa247a0648a774c6b</t>
  </si>
  <si>
    <t>4c6e7c2b04617df0f62c863d78d839a3e183c579</t>
  </si>
  <si>
    <t>8d4310ef6d7a62540901f2014bb3be8269553698</t>
  </si>
  <si>
    <t>c30885a81ee6edc41a05f4482bab3a538737ce91</t>
  </si>
  <si>
    <t>70eaeed37e11ade2e1aab49506ccf0ec9b290c19</t>
  </si>
  <si>
    <t>cf00dbe4cecb672cd27e4eef35b0fb7a685c2410</t>
  </si>
  <si>
    <t>4c07745692cf340eae7a95b01a36e0298e4f5e75</t>
  </si>
  <si>
    <t>e8f0180df5af274bd95656733127a6ec95e6da1c</t>
  </si>
  <si>
    <t>0ecae617d6472ab6d20dbc9d869eab09e6ae5e36</t>
  </si>
  <si>
    <t>b91d871466d3062ca55b8e82a624840e8ffba14e</t>
  </si>
  <si>
    <t>681ceb6001ce1e5a410db3ce6cd898a0ef0c241b</t>
  </si>
  <si>
    <t>3defa0b7116f0ebfcf86228cf74b1a07d5a918d2</t>
  </si>
  <si>
    <t>5098ebeba5cba9e21501cfe59ebd767ade45a47a</t>
  </si>
  <si>
    <t>edfc13d9414e9485b59f5d90f4280efded3e3f08</t>
  </si>
  <si>
    <t>a683ac4926690b848bc9fcebe1a6759b6bdbfbfd</t>
  </si>
  <si>
    <t>5842047052f8159accc9eb30813a349f640df5ec</t>
  </si>
  <si>
    <t>17584c9465326a13fdb0afa7128cf715df5eb83a</t>
  </si>
  <si>
    <t>99f2a80615412c9170e6582329780bd32c27b771</t>
  </si>
  <si>
    <t>7720cb5f52619408d03ca4485ed6b773b03151f7</t>
  </si>
  <si>
    <t>e31270048dfa96ef0507f9612fea6d6be798147d</t>
  </si>
  <si>
    <t>248faadcb6fc45c8772a889af151c7bb342329e6</t>
  </si>
  <si>
    <t>84280e22db37bb13a39a1c526d0cd976b16e891f</t>
  </si>
  <si>
    <t>71a5169b0ab0a8fdcc537b905c7175572d9d3b2b</t>
  </si>
  <si>
    <t>a2bad767ab1bffd62562a390b15ff29d09cac511</t>
  </si>
  <si>
    <t>73d758ee47a0e5a216415b7de3aee197d3f11ac0</t>
  </si>
  <si>
    <t>a05fe1ee504a6614a64d77c673e8af4b2d2a19e2</t>
  </si>
  <si>
    <t>fb5fec057e3bda2d1fdb05cc7a8e927629087d5b</t>
  </si>
  <si>
    <t>a0832982724ae5f5e1af3f8f2674106db0377bfb</t>
  </si>
  <si>
    <t>7e1ddd1380d58ed3c91601288e022d53d7ccb510</t>
  </si>
  <si>
    <t>f5f43eb876b08a86653871d4a9857b63a212d53b</t>
  </si>
  <si>
    <t>9eb33d088764f9e575f2f497df7b6bcf8dde161d</t>
  </si>
  <si>
    <t>a8cefdbae965e0ee9cb0b7e0e2a8e4aab3d3d6a0</t>
  </si>
  <si>
    <t>c434d3e35dd354df88597693e721f60b1be43b75</t>
  </si>
  <si>
    <t>e1973774e913bd82ee3e60a2d40b3055797b9485</t>
  </si>
  <si>
    <t>df269838ef835d8ad472ba2c8c0cfdefb407d925</t>
  </si>
  <si>
    <t>cc80de7d0ab5107e074285122ce978f80d3bc3fe</t>
  </si>
  <si>
    <t>218beb4d50afc1c716aea4c352bda21ea60f72ef</t>
  </si>
  <si>
    <t>e80a00f554d80a7c99a83bbd465d0dbc7fc61d62</t>
  </si>
  <si>
    <t>f4a66c9fdac70e6837c6474059448d93cd6a7bb6</t>
  </si>
  <si>
    <t>ddde66049b1cad0cdf5ac4f438836699926d9135</t>
  </si>
  <si>
    <t>787be2c3087faa8c1c0421476accfb98aea2f5ac</t>
  </si>
  <si>
    <t>fcf8d8609bb0f6d421acce8beabb74c0b3de7e86</t>
  </si>
  <si>
    <t>a79c413b423d53b0803df69fe66c20e2d2a5668f</t>
  </si>
  <si>
    <t>511c940e3f4fabc28d07e7a9613f34625ece4342</t>
  </si>
  <si>
    <t>fb120909a25e3b6a37d68651ae994e890d44687c</t>
  </si>
  <si>
    <t>b56672028e7eb6850c50df8176f0887c9404e455</t>
  </si>
  <si>
    <t>85d70acd4151f29b19d80e5e9a23f0ef0d7c3152</t>
  </si>
  <si>
    <t>42814ef6bdbd6a23556ed2a83c1bcefbe42f33a9</t>
  </si>
  <si>
    <t>1bf6e2c57a2f8876220cd36a920353170bee99bc</t>
  </si>
  <si>
    <t>7bfbcdac3987b6378cc875470047cb3465cea6a2</t>
  </si>
  <si>
    <t>e9da4a5088762647674687d5e5b5ffd36a44fa32</t>
  </si>
  <si>
    <t>ad2cafc079ae0b3fc798f3698ec4d1d083efbef1</t>
  </si>
  <si>
    <t>d987f2ae12f92de122782c3054007e80781e3fa2</t>
  </si>
  <si>
    <t>c49d970942fb8d636afd8a01b646942dc9dab6bc</t>
  </si>
  <si>
    <t>2ff13532834fb5d64452ab23419f09afd6344634</t>
  </si>
  <si>
    <t>d9428fada34703403bc7e8f7a5dcdc54f86fbe85</t>
  </si>
  <si>
    <t>e9086a79c717f4de042940299bf9123d2f8fb904</t>
  </si>
  <si>
    <t>64e40ece3f769181c11e86b9d65266e33e00226f</t>
  </si>
  <si>
    <t>a5957c43955a91f3b1a401203b84b6a68640fbb9</t>
  </si>
  <si>
    <t>09fff40ed0816ede6e5f8c7626636189bd5db26b</t>
  </si>
  <si>
    <t>372ff460e2308c5a89ee04b90f10114fbdac1702</t>
  </si>
  <si>
    <t>97b41fed3882bcd0f121f9de04ac18d56a19736c</t>
  </si>
  <si>
    <t>c3a1f15e4af6e67c03c6d4b17535aa3deb148738</t>
  </si>
  <si>
    <t>ce1a6700b1a5e2c52b735f02f93ca7a541b8164d</t>
  </si>
  <si>
    <t>7d5a3feb49655598518c72c2ea3b98a1e6f44173</t>
  </si>
  <si>
    <t>3ec7edbcb01d9af53ac0b0ff45fb0055103113ca</t>
  </si>
  <si>
    <t>2ab5c389988710ef5f3f66efaaf23ce5a333ce79</t>
  </si>
  <si>
    <t>7ca3449c35066b8f84a756d3beef852434665bc4</t>
  </si>
  <si>
    <t>f288e1592abc61f2155cf46ba314556b24b7b62c</t>
  </si>
  <si>
    <t>688b78073ad8efa97690f016c6897bc4d30e7d7c</t>
  </si>
  <si>
    <t>10ecee68549841bcab5c18e7f86422ad2901d2d5</t>
  </si>
  <si>
    <t>8336e0c913c0334a00fe5c2f8ab917f2546f9d23</t>
  </si>
  <si>
    <t>80473a6aa868d3c28018ce0cd8a21c3b05059c67</t>
  </si>
  <si>
    <t>ef987b850445cde3b7effe36ab179a95ec74b12b</t>
  </si>
  <si>
    <t>73e0593045730daced3f26da62bccbc0dd54b14a</t>
  </si>
  <si>
    <t>14cdddc8b3ef16339bdd3f95289896412068ea5d</t>
  </si>
  <si>
    <t>820df78d3981e4d55b81b414edbea0d73fd7c1e4</t>
  </si>
  <si>
    <t>7eaecb21efaf82b951d43f53502d541eedc4074b</t>
  </si>
  <si>
    <t>9f4932b8b58af3d6b8ec835676c6a558ed5891e8</t>
  </si>
  <si>
    <t>20b8fe6a3452d965805cda7bd5a85a8f909e685f</t>
  </si>
  <si>
    <t>3708fdaa2ce3236501c266109e343788822111c7</t>
  </si>
  <si>
    <t>bc3feb15505900e3c5fdbd995cc88e1f086d728f</t>
  </si>
  <si>
    <t>ec032ef2ec3c5a594309e1a17d9421399a37d73c</t>
  </si>
  <si>
    <t>313a0b0d015a49bafd45f9244e6b8f84c59a06ad</t>
  </si>
  <si>
    <t>7b7f3e1f0e3df157378be1dd5bea73dc0571ad25</t>
  </si>
  <si>
    <t>8c62f779f9e4e8811c7ee6ac14383407db03d582</t>
  </si>
  <si>
    <t>583ad10c6e110e0c5be5a114e6fec29d132a0972</t>
  </si>
  <si>
    <t>9486e25981d2340291f9618a9a07951de5fd2632</t>
  </si>
  <si>
    <t>2b2947de7c482bcb76a423d12543dfd5cc2736f1</t>
  </si>
  <si>
    <t>35d6358a383c01b333b9fbd846257902d78e51db</t>
  </si>
  <si>
    <t>8838fbbd916ddbe811b4c538385aef22261038f0</t>
  </si>
  <si>
    <t>82e410e32f5512ff3acaf1d9f135fe36e025cb0c</t>
  </si>
  <si>
    <t>2d28d2955bd4aa0a1f10861096d6428937489024</t>
  </si>
  <si>
    <t>d2844afee9c0349de8093cc40bf1a800d6de2055</t>
  </si>
  <si>
    <t>c414d790a4a1f3e0da6d3e2bc71b570d488036f7</t>
  </si>
  <si>
    <t>9f4b17938b396740b0f5f9d17c704fd4090eada2</t>
  </si>
  <si>
    <t>7a14ef4ad8db0871cb6434ce64f33b2facb0d4b6</t>
  </si>
  <si>
    <t>422dd378c6a97a71d6c7a88ce85f3115949d743c</t>
  </si>
  <si>
    <t>e6a3743a1332ef1d34c9463ddaf386edae1471d2</t>
  </si>
  <si>
    <t>352941f60d9e85885aecd71954d2c639c9ef0ffa</t>
  </si>
  <si>
    <t>2c7c13e18b20620285e041e9ff20ef937e94dea0</t>
  </si>
  <si>
    <t>849ade45b7fd81f650dfca565d26aae9a37a2975</t>
  </si>
  <si>
    <t>3c6454806518f70d5bcfd4d8de74ca9da76b83fd</t>
  </si>
  <si>
    <t>e50237ce72861bdf2c299b0e4589986d80d6524a</t>
  </si>
  <si>
    <t>6f09dfb8a4150c24e25361ac554b45ce85b83cb9</t>
  </si>
  <si>
    <t>7962f6e713575c1a2bf4fb9f3b1280a6da3a4219</t>
  </si>
  <si>
    <t>f2d13fce73ac2948e02aafe352903915a37e46e2</t>
  </si>
  <si>
    <t>480723c8b2d2661ed8e7aa38702289427bd457fe</t>
  </si>
  <si>
    <t>4d4a22f098ef825a0b42e704cd3f443ef1612a95</t>
  </si>
  <si>
    <t>ab6e717631f3796cc3e2dbccc100ab0e632e7ef5</t>
  </si>
  <si>
    <t>9491770377d908f21e4d9621c982aac1897a38de</t>
  </si>
  <si>
    <t>0b592fe10cfcdcfa27510940151b0bd221d1269a</t>
  </si>
  <si>
    <t>935d51f49f0f2d7b1f6ec538cdb538c7769fec23</t>
  </si>
  <si>
    <t>8b5808f6e5d5ca6b4e18e3de708767b63a425cf5</t>
  </si>
  <si>
    <t>e3e6aff6fd68d848c56c1ae5858218f64a3b36d2</t>
  </si>
  <si>
    <t>5184971df0403637075426565f8534362c6d4f68</t>
  </si>
  <si>
    <t>1cc8f945d3a5f571c2384a8bbe0e8c1e40a5ddf2</t>
  </si>
  <si>
    <t>0a2e8fd9d3f5570b918cd69b5e1c51c169a3aa56</t>
  </si>
  <si>
    <t>2611b9bf2826e680990df0194c41ea14a0f6feeb</t>
  </si>
  <si>
    <t>1fde5e2dfbb15e845c8b370f209adeb8439d5ba1</t>
  </si>
  <si>
    <t>cb0e0f7ff5aafc95f52b43052c7b249a44898dc2</t>
  </si>
  <si>
    <t>1e2db5d16d8305ea2e3b5cb0d303db179d4d2749</t>
  </si>
  <si>
    <t>1d16e5b24e616b0e7471443049e4ca2e70e42f63</t>
  </si>
  <si>
    <t>4504cd145ef12424695236b151298d9eab84e429</t>
  </si>
  <si>
    <t>02780e3a94dc414af622140508120429dbf78cc6</t>
  </si>
  <si>
    <t>2c06fe748a5f13e58eb8bd9bf80b800ec8a19fb4</t>
  </si>
  <si>
    <t>7f9b48d5fdb39c0eda6c7838577620bc0c578f33</t>
  </si>
  <si>
    <t>595fcf64675aeb2dabc314be0d7b071005e2db3b</t>
  </si>
  <si>
    <t>3ca7c42bcbf11e5c9c866eb6a1d35731d5c37ee8</t>
  </si>
  <si>
    <t>10bac9719f572b7949f0b0459fd26cd702a6d326</t>
  </si>
  <si>
    <t>13605a591bf53354679dd6c0dfc02448510cf112</t>
  </si>
  <si>
    <t>d6c91fabea5ae76b59ffba62a0b1cc6dbb260234</t>
  </si>
  <si>
    <t>82f8615c72609c09d683760c7e568b7a49307d8a</t>
  </si>
  <si>
    <t>423ecbdd8da1debcfe987251f619efe54e07361f</t>
  </si>
  <si>
    <t>5b1158e5715d88a2b32e39e76ddbe971cb4a0ff0</t>
  </si>
  <si>
    <t>bee7adcf04113b1f8d904fa0d6e1e2f30ec3ffa5</t>
  </si>
  <si>
    <t>277856e814befc7ece2cdd98870b486f5701688d</t>
  </si>
  <si>
    <t>aea9a3aa5c585e7d9a8ce09f07256bf8fa6b2ed2</t>
  </si>
  <si>
    <t>caf704bc356736e9386a687dba34a691009b3002</t>
  </si>
  <si>
    <t>cdfcb6ee7d1163f9b5412056af697e84dfcfad63</t>
  </si>
  <si>
    <t>91bace1e6247244b0a2d3fb6636faeee713ca681</t>
  </si>
  <si>
    <t>76f39515bf7487bf1ea3cf890ad1b8f15713fea6</t>
  </si>
  <si>
    <t>122f76a692b2f79792be10b0751295bec3a89707</t>
  </si>
  <si>
    <t>69bd0fe42e437304d032ec33e7b1126ecf518e78</t>
  </si>
  <si>
    <t>981a62aac1fe0de353a137696e6bc366879970db</t>
  </si>
  <si>
    <t>70b547ddc04d494c97c9e74f85f4a44b3144e430</t>
  </si>
  <si>
    <t>2456718c258fd1cbc2faef017f54696f34a4c5ba</t>
  </si>
  <si>
    <t>4cf77e4df7e2580248f90baf8b2096dfcf04e751</t>
  </si>
  <si>
    <t>106015d521cc3246bbb6185a50f95fe38c7e82e3</t>
  </si>
  <si>
    <t>762c4c9477dc0edafb791ddc6a260fbd75e3b65c</t>
  </si>
  <si>
    <t>c6f63ba407086647b80c4b639e36e5217f079f64</t>
  </si>
  <si>
    <t>9db3cde15512fbe7b7ce937eacc53c5ff1ec266e</t>
  </si>
  <si>
    <t>ebcb3d8458fb92b65cb5f18432758a5ab1912714</t>
  </si>
  <si>
    <t>0a5e1478a70b04c052eabab83f47fa082e8b45ed</t>
  </si>
  <si>
    <t>9ba46aaaa99a9ca1179a6d9d2f44bea3ce9b5cd7</t>
  </si>
  <si>
    <t>cf50de2e56bbc66eb0011f797a57bf90e48f7bef</t>
  </si>
  <si>
    <t>aea4ca21e391e0e88b51a8f908b28c09a18b1325</t>
  </si>
  <si>
    <t>3a83556ab030b42290da3da3483983cdc9f08095</t>
  </si>
  <si>
    <t>4c4328d7d1a4b400515b2e946304d11c67973527</t>
  </si>
  <si>
    <t>a7f36e48814f2d9247bb57f5ee06b7acf912aa85</t>
  </si>
  <si>
    <t>4f634bcf02069ca71b7c52a7e3df62765a5b688e</t>
  </si>
  <si>
    <t>ab55e4fde6ae6d5397e6c5ca518b1052b752046e</t>
  </si>
  <si>
    <t>2dd45e2a6216f9f4bbb7dd5ca9f8b14a327278f6</t>
  </si>
  <si>
    <t>544e68acb7af9e34056632e0bb100cf8d35beba4</t>
  </si>
  <si>
    <t>0c9f547a38d92afe821e4a35ca7f6ebc0fa445b5</t>
  </si>
  <si>
    <t>235e0d0b247e17d4d9d851c4081e764b3496db35</t>
  </si>
  <si>
    <t>f593632abcfca19a07963cb91fbb3157dc8d5493</t>
  </si>
  <si>
    <t>14a31428e4f1e79f96924212fefddbafca3d6989</t>
  </si>
  <si>
    <t>1927f2430d1eab22a1f950b099f9af65af04f3e9</t>
  </si>
  <si>
    <t>47f223cfffa94d020ffff374f6656dfe4844d1e0</t>
  </si>
  <si>
    <t>27c2d0ef7e488788743f9b5f3ac9d3f900b06bfa</t>
  </si>
  <si>
    <t>f82a8ef48f31f094dfbf346b16b2c05a1056f4e2</t>
  </si>
  <si>
    <t>1a22bbb252904e5b20a8feef4848618d12be2bc1</t>
  </si>
  <si>
    <t>77ae113bcc6f644301d56d0e17e9202e87f5ff7b</t>
  </si>
  <si>
    <t>a8916a536ac80bc8480f91e60103992db604e4b1</t>
  </si>
  <si>
    <t>85374c9029b94e38968fa0979f440abc7d473895</t>
  </si>
  <si>
    <t>8519ac8c70d6babfc6b1c39a97c224e8a1b7f4bd</t>
  </si>
  <si>
    <t>c18853124adef9c86b76fe345d2d37f126a6dff0</t>
  </si>
  <si>
    <t>e7d33ebafa7c2371001cf22ec0a67cdafc73ee16</t>
  </si>
  <si>
    <t>73efbc37bb235867bfe0caf54395132d5e0ae30c</t>
  </si>
  <si>
    <t>5854c10e967f0a2ff16ccef0ccdb6fbdacfc8777</t>
  </si>
  <si>
    <t>41666f1a5647e6b54a5398473bdf18f80dbf0771</t>
  </si>
  <si>
    <t>cf5cab4b7281a39fe57daee2abcbc5576033fc4d</t>
  </si>
  <si>
    <t>f0ac205592fb8afbedd5e871c1e2703c455ab74a</t>
  </si>
  <si>
    <t>9fd664abcdbdf8b3a2bbf88d5d217ebeed90bc0d</t>
  </si>
  <si>
    <t>59522e6bd0f586c9ecf289c186028e1fee8f12d1</t>
  </si>
  <si>
    <t>7ea6d8e061de9a28278094e7133bc0140e19203c</t>
  </si>
  <si>
    <t>713de2cc487e2431e013e8bbeb5e4995b34aa3ac</t>
  </si>
  <si>
    <t>22e5cc51b8de3e9544abe6e4eee2ca03a35c3d28</t>
  </si>
  <si>
    <t>f85a4ca1672c5a995a7ee6db11cd822507a13793</t>
  </si>
  <si>
    <t>915aee22b49feb8b749c94ce96daf462d8ade4dd</t>
  </si>
  <si>
    <t>aad387f37a67543454726d290850706e3878975f</t>
  </si>
  <si>
    <t>1b820c6dc693f31e10efe08fd5288018513527dd</t>
  </si>
  <si>
    <t>4a88ce9165435e9f4dd36f5200c5621ba52cecc6</t>
  </si>
  <si>
    <t>19315858c7c897743f85069bbacdb3c2b2b001ce</t>
  </si>
  <si>
    <t>7fe8be8dedf42663c7bf8dccd4adc64c37e8d638</t>
  </si>
  <si>
    <t>45e72b6dab5cbbe51970185891766015d638bf5b</t>
  </si>
  <si>
    <t>f08264997745cab58b8f30d81969b08df5703cb7</t>
  </si>
  <si>
    <t>3e5a9517aa5334d151bedb2d5fc0e7347973ed04</t>
  </si>
  <si>
    <t>2cbcd3d0936df13689f26ccf2d7f0e25d3978fb4</t>
  </si>
  <si>
    <t>8511b6aeffba97d05da1c0ba171d9f5a4623c05f</t>
  </si>
  <si>
    <t>8b83c306dd20b9f6f55b08257964337fa4296f89</t>
  </si>
  <si>
    <t>aa22d84cb9fac73562a826345e8bd95c279d6bcd</t>
  </si>
  <si>
    <t>e1a87db7f1a6114815fa87751a25140e0e8c33d6</t>
  </si>
  <si>
    <t>b5a625b91b134d37330415cccec8972641068b66</t>
  </si>
  <si>
    <t>01ea454abe7873505b27bd3d84e37f74479622f4</t>
  </si>
  <si>
    <t>a7e343c5ccb671041906f6ddd4df7b92c798e6ce</t>
  </si>
  <si>
    <t>37d19c2343150fa5c7ac7af4897e085fe57ecafa</t>
  </si>
  <si>
    <t>b96c35fc82af0bb5e3fa0d1a5c5619a3ea7d9434</t>
  </si>
  <si>
    <t>874588df36d585f815e4f38a04c085124282fd5b</t>
  </si>
  <si>
    <t>04da916fbf5b9a6c6aca1064d05c77fe253732a3</t>
  </si>
  <si>
    <t>9d3167e68e7a65e7789c0e47d812d5658452da59</t>
  </si>
  <si>
    <t>8f6da41963510a8ef1731010aebcbdc0d41c301c</t>
  </si>
  <si>
    <t>8111e667a7523f1eb11620d8713cc01a9b8c2139</t>
  </si>
  <si>
    <t>03513027fea24646da36c0d9b2c33e96050c3344</t>
  </si>
  <si>
    <t>2eb91e96bbd3a9a8d17076f9d6c0d61a21598e27</t>
  </si>
  <si>
    <t>b23a9be74b1147dabfb711059278db91a1e358a8</t>
  </si>
  <si>
    <t>e35aebc2275b58f94391a7fafba597393d8b6d64</t>
  </si>
  <si>
    <t>aaea24d41f3796bfaad6c2ca4b6877370d2493c9</t>
  </si>
  <si>
    <t>9ebf0e04fc4388b39551f450c354ff8b23d5a386</t>
  </si>
  <si>
    <t>47ed9aa68b3410b8c08abe1247a2ee5c15bcc9aa</t>
  </si>
  <si>
    <t>7fd20c072b9d837cb40663ff11bb6b5d853f1644</t>
  </si>
  <si>
    <t>e896a8450b82aa04f351ab1a292a78c15c32302d</t>
  </si>
  <si>
    <t>aeb89ceee33ce0a1ba0c896979126afd34faa461</t>
  </si>
  <si>
    <t>2241abb61a2bc4405f1c997b823c6ccf4699835c</t>
  </si>
  <si>
    <t>42c0c859d1d261649d19c1b16c3dd621dc3d3197</t>
  </si>
  <si>
    <t>821f022afbaee1e079c9de59d9163ad8d698ecea</t>
  </si>
  <si>
    <t>5fb5ed9ddf6b87f4260b448d7a2e3cbb654360f8</t>
  </si>
  <si>
    <t>3d9db80b88f859fc818d902caebc9a97b4d1da94</t>
  </si>
  <si>
    <t>07727a9bc34646cfaa4aceee52f03622183d44fb</t>
  </si>
  <si>
    <t>5eeeb120e88fb53ba3ce14d648e8f8057ff68b9b</t>
  </si>
  <si>
    <t>0b898e9592971a3f1870cf1bc8c4535eb7994c7d</t>
  </si>
  <si>
    <t>d795b6c50a7c972d392593c13cad93f178dbf470</t>
  </si>
  <si>
    <t>c8762dcccff36208970993b4bd2d5f7b46fce8c7</t>
  </si>
  <si>
    <t>fd174b542f3f4d3f6537ab8b4312c0ec882170e6</t>
  </si>
  <si>
    <t>cf3eaf55620b85bc289fca1ea64ad528b2259317</t>
  </si>
  <si>
    <t>7414494acadb606f56ab774a6425d571c07d03bf</t>
  </si>
  <si>
    <t>d8646bb4e3b3765df419ffd90cd8de6d7dd0517d</t>
  </si>
  <si>
    <t>4fa7875ca287ade211679f8d2fb272ad8bcadae0</t>
  </si>
  <si>
    <t>58c08042d780fe462e14db588c89d3c490b61676</t>
  </si>
  <si>
    <t>0fd937c89d64b6ef3bff287e7b11c20ab50292d2</t>
  </si>
  <si>
    <t>6cf8c09034499e888d6ad919f824f73de95d2dc3</t>
  </si>
  <si>
    <t>4c28ddfcad3a6db2dcdf9518dc2957229acdd528</t>
  </si>
  <si>
    <t>9fb43a57e9499aa78cf773ce56e5056bda28f002</t>
  </si>
  <si>
    <t>279204db922e1167c327fae7c16d97fc446dfcce</t>
  </si>
  <si>
    <t>ed89051399ee626d6f4b8df5bd9f1beeb0fafcee</t>
  </si>
  <si>
    <t>c433d14a3d1861dc4888e845ce9ad6960ec8b45b</t>
  </si>
  <si>
    <t>35abb1b4eda4697ec26d7fcc23e4fb2d84378f29</t>
  </si>
  <si>
    <t>0c9061b510c48b98676f63259059b02e05277b9b</t>
  </si>
  <si>
    <t>2f4edcebac1a90f35479c6e43d65904670a71e6c</t>
  </si>
  <si>
    <t>0d4e7d89d606bc5ed4f8c733b47dcf883ec21ef5</t>
  </si>
  <si>
    <t>671a7a6e0bd3e646123780d82fd5e7fece1d622e</t>
  </si>
  <si>
    <t>9734b6974968c68c760ba09f12ceedc7b067b711</t>
  </si>
  <si>
    <t>4974926bd5bb60f0658a92a5ceffa59412dcb78e</t>
  </si>
  <si>
    <t>80a9f0c0b90f6b7e63578e79480adf815565582e</t>
  </si>
  <si>
    <t>d1e3f8677c78a5dc2b86796f201473aa0ed9f6fd</t>
  </si>
  <si>
    <t>05d8068c564c9500f7f441af200d598c956f7fe8</t>
  </si>
  <si>
    <t>192852deec1cfe3d6d39019f030ea4e5f705a329</t>
  </si>
  <si>
    <t>0ded548ee439fcf3e87b34f769144214a78ae151</t>
  </si>
  <si>
    <t>579729833df08a1bd62968433c51487eb9536ff0</t>
  </si>
  <si>
    <t>4682d948cd1e0dc340c91bcd81b144769510e755</t>
  </si>
  <si>
    <t>326427c03e0c022614feb7b5769652c0d66b2787</t>
  </si>
  <si>
    <t>5295aaabce7ca475550d5c7c399b6d6f402667a3</t>
  </si>
  <si>
    <t>f30d1b6d07c9b09a1cb93cd224278227ef533227</t>
  </si>
  <si>
    <t>ee7391105658813d7bee1c65b330824fc292c156</t>
  </si>
  <si>
    <t>90503609f0dcdd87295056e95c119249a1141242</t>
  </si>
  <si>
    <t>8a68763e80350969cec254f32b449d33151ffc66</t>
  </si>
  <si>
    <t>22c8b6ce08c6a9b7c2b5030952fab123e8ef915b</t>
  </si>
  <si>
    <t>ee57f18ac8791e283e9fae0e49a1dc73463b7706</t>
  </si>
  <si>
    <t>7bdecc2e56a90667fbba94994a7f6970191ef309</t>
  </si>
  <si>
    <t>e9985497ae2a8909a4848db1638bfb34f2cdeeb5</t>
  </si>
  <si>
    <t>10e99ae6a30be5f7484533dafcb60b593c6117cc</t>
  </si>
  <si>
    <t>3f1f8d7b163d044a93d914564782cbc8352583d0</t>
  </si>
  <si>
    <t>e6846071754b293b23bd2b3b05e7b478c4df391b</t>
  </si>
  <si>
    <t>50626705fc737b3ccd715ceb031bce86943d81b5</t>
  </si>
  <si>
    <t>de4b90905b4f9fb205d9194142143b9663492347</t>
  </si>
  <si>
    <t>aff9475cc0c9709a5f09eba730e2df7c7cf4167b</t>
  </si>
  <si>
    <t>04624f5057cf08319cdc0f65b5d3ee663063b933</t>
  </si>
  <si>
    <t>d8dc74ca2889e17c8072bc58923888be1f34a647</t>
  </si>
  <si>
    <t>e649a3092d943f2cbbcbabae7018c314d3f8f5de</t>
  </si>
  <si>
    <t>f10e3661778b8e2b0c07dc082811c5a7b3fb447b</t>
  </si>
  <si>
    <t>f93e30a02a8e56789abb7c1e08e3a6f118bc91c7</t>
  </si>
  <si>
    <t>96144ec61fc4c1da46dfb9e54300fc24eac99f29</t>
  </si>
  <si>
    <t>26a057aceaa0b58de996aa11c67086c5e3f092ac</t>
  </si>
  <si>
    <t>0435b36bc25324a002c37403236fc4fe71ebeca6</t>
  </si>
  <si>
    <t>4372f7691396f55a65610fefc9558ce22bae1b4d</t>
  </si>
  <si>
    <t>d1ee9846dab6929ff7369b00b8ded50d2ef91d22</t>
  </si>
  <si>
    <t>cad118845953b4646eccb00b0151bbb5ece01e32</t>
  </si>
  <si>
    <t>a306fe524a2c344abe4d1677285458b8a7d82ea8</t>
  </si>
  <si>
    <t>5dd40af96c8ad768a8ae5017b447da78377019f1</t>
  </si>
  <si>
    <t>c80de35040eb77872a4b8709cd483ddae722df03</t>
  </si>
  <si>
    <t>f33c49e2d46a726b3a3b7dbaa80ff62fc69c7c40</t>
  </si>
  <si>
    <t>a4a39224d9a2b239cf6282a96e89fdf736946695</t>
  </si>
  <si>
    <t>dc45a2d18223c2b2d1e236860d3f0904ee079479</t>
  </si>
  <si>
    <t>aed119b9077567f772e03fa43da5a4de01b0f68d</t>
  </si>
  <si>
    <t>57b366cf3ce1991f028637c42f3e5741e4ec3a92</t>
  </si>
  <si>
    <t>97144521bcd1a44b85e965dcc972e10204d250fc</t>
  </si>
  <si>
    <t>062d4bb6a1779db1a97fabed66a35af0972dbfda</t>
  </si>
  <si>
    <t>46c44ea4e5ff621c11177deb934ad958ca02b40b</t>
  </si>
  <si>
    <t>a854bf379bbaf9d3c4c062fa96d78477e5eb9b26</t>
  </si>
  <si>
    <t>6e1b5d5a6e8214d401c3ad4b5cf13ae0ab05add0</t>
  </si>
  <si>
    <t>22a4db45e88c562db3f92a19ec7b53f3a7215383</t>
  </si>
  <si>
    <t>25c3a30889721764e05de13d9c94fc06f82a4424</t>
  </si>
  <si>
    <t>6aa93e8971b2bb46e9cb13c2d9aeb3a0f6124ae3</t>
  </si>
  <si>
    <t>9dd7b0470312994729a039a7e0cc5c77583f5953</t>
  </si>
  <si>
    <t>7b5f946d98855c2ea659150f8a41d32a41e468f6</t>
  </si>
  <si>
    <t>309aef510237c542b112736ca3157a4e3e8f156b</t>
  </si>
  <si>
    <t>53e8b7e8fe91ad29269773db982534cb8127843e</t>
  </si>
  <si>
    <t>fb817652cfe07e81c88ef4b8d736f8c02e2b8f9f</t>
  </si>
  <si>
    <t>f7f055f44420b5f6f1e946e34a7cb8d651a66f8e</t>
  </si>
  <si>
    <t>ed11ba443bd5894503aa7d11aec9b55e72ed3c0d</t>
  </si>
  <si>
    <t>3e1f4aaef037a8dbfa83c79d8100ceef79316bf6</t>
  </si>
  <si>
    <t>7ddda6d7830fb8347a0ef0f25b2e6ac83168210d</t>
  </si>
  <si>
    <t>388489c8cf15cd6b205bc63079407ab6ce2df90b</t>
  </si>
  <si>
    <t>154e376724a464d916b40f1913c9515ad982b18b</t>
  </si>
  <si>
    <t>5e6ea18cd7518099c44c4ed5aad012401ff2a1cb</t>
  </si>
  <si>
    <t>941355ba42604426d1723df43deae09c36d012c2</t>
  </si>
  <si>
    <t>bf40d9577345be28d602920d07834c81e9b9355d</t>
  </si>
  <si>
    <t>0d1307c656b4322e535b233e9ef66a96631a8585</t>
  </si>
  <si>
    <t>973ced849bcca2cc576468a2da854ca71f17a398</t>
  </si>
  <si>
    <t>afb7ba6f63318ee8d11f414889c0c9432cd89f3b</t>
  </si>
  <si>
    <t>6f1e214858bb57a0807dfa2bdcac3c35b037cb33</t>
  </si>
  <si>
    <t>ab9360d2437b694c0bb4b7eb877aa784b0e3ac74</t>
  </si>
  <si>
    <t>dd93baa9637aed021d5874d64ff2107cbaffc863</t>
  </si>
  <si>
    <t>535c3b92766f65b3f310318a1b3856ea00920af8</t>
  </si>
  <si>
    <t>6d8d9e9bf9939172dc1036e66b4d87564a125c9a</t>
  </si>
  <si>
    <t>32aff6d791aff9a3ac4628f73f69c17839449a38</t>
  </si>
  <si>
    <t>5456cb9711f43b8e4365bedb939c12954a3d6f18</t>
  </si>
  <si>
    <t>97df9ca5339c23f9f60fc9d38e2bb7411c7398c6</t>
  </si>
  <si>
    <t>f68aec8679eb5cb55cf6168d0468d36eefc43dfc</t>
  </si>
  <si>
    <t>41fcd1417c1249f17627931c188cda54bb777ebb</t>
  </si>
  <si>
    <t>5d7fcf0eb689f9c211d8df803b1f15421ebf0f2f</t>
  </si>
  <si>
    <t>94fe79efca281ed3548dcbc45bde7deaec412f69</t>
  </si>
  <si>
    <t>794bcc9c8f4717a1167d2a9a4ab46f20e3f2422a</t>
  </si>
  <si>
    <t>51dfe7c11ca26d0d2fa6fdc78322c60c63c2afdd</t>
  </si>
  <si>
    <t>0bbe491ff8b948c0834c6d8749cf1892374174ed</t>
  </si>
  <si>
    <t>303402185f138ff3cf30dbf6f11d48c287689441</t>
  </si>
  <si>
    <t>d1ae24ffac2bfeb0d2fd1f10c3c3cc2a6c9328ec</t>
  </si>
  <si>
    <t>6853b649dbd75839dabff727aa3b84866e695349</t>
  </si>
  <si>
    <t>262723033b64bb1d3958052bb343d361c7466676</t>
  </si>
  <si>
    <t>beb2bc507e634021843d4ec40ce949099f2443c7</t>
  </si>
  <si>
    <t>418510517a8798d5721d7f6a3c192136b2a88d2a</t>
  </si>
  <si>
    <t>c786326e8d26fc2f97b38d62216d38a536b5f677</t>
  </si>
  <si>
    <t>5e8851ca69d75f46cb4c6c94a1c32c4cc0de970d</t>
  </si>
  <si>
    <t>7b52796df8fd66657f92b1c70affc8651691ed59</t>
  </si>
  <si>
    <t>60b6dde6ca425722f9b171a635cbfd16486bbce2</t>
  </si>
  <si>
    <t>4ede6e8e4d14893e3c813cd1610d9c92c8503951</t>
  </si>
  <si>
    <t>a70a5e3183df54059fde577843d8ab8e3b4881ef</t>
  </si>
  <si>
    <t>9ec644cd273e2bd090eb8e753e7758e27f8a244e</t>
  </si>
  <si>
    <t>fa408a77587ebd494fed4c868891459cda5baa30</t>
  </si>
  <si>
    <t>35f7775413726ee9d50aae5bde71bb3f2a914ed7</t>
  </si>
  <si>
    <t>687bcefae17076e979804345b120c96f792e8a4c</t>
  </si>
  <si>
    <t>089851ef563e5e4d22d7a064d3b4203eaa8b33fd</t>
  </si>
  <si>
    <t>4d3bab41718a631fd81a1c65e95316a4fd006823</t>
  </si>
  <si>
    <t>b28d9d05450bd2818ca9d7e2db0f2b1db190131f</t>
  </si>
  <si>
    <t>99426efb4d76b06f8e974c6f1e9ca793efd85b86</t>
  </si>
  <si>
    <t>297b854345854ba24639cc65703c3d5f6e988001</t>
  </si>
  <si>
    <t>4f09251cfc523bc36a400799265f145dac3a73b3</t>
  </si>
  <si>
    <t>e1c573863b151dd5aca31b22139024d22e6e27e5</t>
  </si>
  <si>
    <t>0202567f638d242b7ec46e493bd46e3fe1ffc370</t>
  </si>
  <si>
    <t>4a168259bb18eca12859bb373a6141237b8e9050</t>
  </si>
  <si>
    <t>710167e711d693bac47f4cdc7e735142a45a512b</t>
  </si>
  <si>
    <t>8182845fc967c844f1d59217069a9db090e84380</t>
  </si>
  <si>
    <t>61325993220a5d84c5e2f72a19fbbfe1733a6831</t>
  </si>
  <si>
    <t>e928f38c4ab30385163b49c70044326cd1164fc7</t>
  </si>
  <si>
    <t>c845498b5be830887b2cd55229c8a46e84c6f124</t>
  </si>
  <si>
    <t>d610c78e4e62f818346b8d6aa441ed7ad43cede2</t>
  </si>
  <si>
    <t>3e924664a3b3976498f391a848e7a95c85219109</t>
  </si>
  <si>
    <t>e3393ce8ce66d01ed80b979a4b678bc7f18a4501</t>
  </si>
  <si>
    <t>165b392f060152f0eeae3ec1672dcc29d8985ad9</t>
  </si>
  <si>
    <t>5ca6be590306bc8b66ac6e506950a23778033b3d</t>
  </si>
  <si>
    <t>3b9dc5a8646decfa313b751458c66f704e1b2dd3</t>
  </si>
  <si>
    <t>d32affb2a11c1b7e8bdc81f62270af24d590b2c5</t>
  </si>
  <si>
    <t>91d119b02216eb5368ddf3c52e1d36da73f1506b</t>
  </si>
  <si>
    <t>b62721241b3b2ba7657843b97428429a02986b85</t>
  </si>
  <si>
    <t>9b444f908e86b220500bf014b890341e82a055ae</t>
  </si>
  <si>
    <t>cc8e717b9284af342c688d2306da048df4a8a7cc</t>
  </si>
  <si>
    <t>4ee97292b8b00ad4f3cd438e48160ae9f07e55d4</t>
  </si>
  <si>
    <t>0fd041584e1a9c9da518ca306c3cb492d2747c55</t>
  </si>
  <si>
    <t>b2aebe65a3b99be8c3dbd66e4fcf1286ba7e6828</t>
  </si>
  <si>
    <t>2386d0038a4ae483f76475383730e24770dbe48c</t>
  </si>
  <si>
    <t>bebf467fc41401804d626e7b9c5c2008b122d13c</t>
  </si>
  <si>
    <t>35ea56f5a385ff99efeaebd97b610c630ed055be</t>
  </si>
  <si>
    <t>a4fcf934dc76363cc95b2b2c7cf9afebf371bdd7</t>
  </si>
  <si>
    <t>b3ea23b56c7c75b3e8c193a97b999496f5d6ab0c</t>
  </si>
  <si>
    <t>a0a65160a91bf2ff2e77cb9619ca81679ab738aa</t>
  </si>
  <si>
    <t>adfd86517127db9ec0458a1c6532eff45c54e7d5</t>
  </si>
  <si>
    <t>96f33b48ff324b71332ef2443ee416df75098afc</t>
  </si>
  <si>
    <t>d473e5949a877e762912de6407ee53096aeac2b5</t>
  </si>
  <si>
    <t>c61485ca4dcf0b365d2d16025627a2fe73496d00</t>
  </si>
  <si>
    <t>ce5fc8a80d0776da1896a9eadc8e4ac8d6497bcf</t>
  </si>
  <si>
    <t>74dc312a375311969c59941a447859023ed01624</t>
  </si>
  <si>
    <t>93eb1ae1dc468e270c3a5066e63609046da26724</t>
  </si>
  <si>
    <t>8a84e0f7ee31e883f174f4d4342bb7e5bbd7933d</t>
  </si>
  <si>
    <t>172fb5633445246063d89cd8b03a2e23866949a2</t>
  </si>
  <si>
    <t>fa6d2fa5fc0e4eec21685d96b71d145203aefeeb</t>
  </si>
  <si>
    <t>81d3c00eeb9171e2de25f6d1f5a25f6341c0d234</t>
  </si>
  <si>
    <t>7b4a2e42d7068b31909128a5940f51d2dea02713</t>
  </si>
  <si>
    <t>2f3fa7e06a8ee3f312d2066b84d9aa03c56bc3a2</t>
  </si>
  <si>
    <t>9a60aa54ffd13a569a48e0c9fde75617bbcf2ed9</t>
  </si>
  <si>
    <t>d4dfb0fd15f7ba3fcbfb881a6f7426f00b15c372</t>
  </si>
  <si>
    <t>151349c9f787b0ff5b1d8ca9703b935d239f23ee</t>
  </si>
  <si>
    <t>13c001c03eb5a4a49bd2eca1401a4e83d16e0729</t>
  </si>
  <si>
    <t>aa0118d102a31d71ff3c845cd4bd474ed82ce014</t>
  </si>
  <si>
    <t>631312c1c109699fa1a00f827c8277a553abb473</t>
  </si>
  <si>
    <t>388e4e6371be5d924c80858ff32f7a207069c4e3</t>
  </si>
  <si>
    <t>8161788fa66e3c76c62271bc7f2cbca33327e4a7</t>
  </si>
  <si>
    <t>04ac1488ca8d14c1b87c058c456b0f374f0e4c8b</t>
  </si>
  <si>
    <t>108c6ebf5e9ebe9b97f8cd4e3e86965cd9760378</t>
  </si>
  <si>
    <t>79235459a68e45094fe64c90931e715a1f1afbc2</t>
  </si>
  <si>
    <t>0ee9373038fc9a622f54192d6fb09ea4d5d18f8d</t>
  </si>
  <si>
    <t>d57a5377662cd5e752fef35b2036d2300e1a54d4</t>
  </si>
  <si>
    <t>cc8e1684bc0706341b8595a6e0f4a63fc800001b</t>
  </si>
  <si>
    <t>79271ba4befb0a336e7b32bca14ffe6a07df28eb</t>
  </si>
  <si>
    <t>e8ccffa95c256eeec2327ea5d58c2140765d9ee8</t>
  </si>
  <si>
    <t>864976ff3ccdf8ffbaccae8181bd566c8b5c8f6a</t>
  </si>
  <si>
    <t>55394f23aadd8d4a43142c283849c0f7168f7f84</t>
  </si>
  <si>
    <t>8fb9600137c9914129c0975ad62fe6d46599a2a9</t>
  </si>
  <si>
    <t>0a9beaba6f9346600c688e7e95fde2381520dee9</t>
  </si>
  <si>
    <t>4fca4217456b11a3803825311bc12a6f34bd6d04</t>
  </si>
  <si>
    <t>3236fa4e36bf14024d75061c9dd09f102c235788</t>
  </si>
  <si>
    <t>1095832ed920c5e23bacec966a730a9278e579f8</t>
  </si>
  <si>
    <t>15824b9bdaf342b196692fd5f2f8e35568dc165f</t>
  </si>
  <si>
    <t>ca101e8cb49fe54d98ac9abbd787602116aab2a4</t>
  </si>
  <si>
    <t>6efa3e86882cc06fdc96c5ddb9a551efa4714406</t>
  </si>
  <si>
    <t>f244819f6ce00d88277a38bceb8050b86760c261</t>
  </si>
  <si>
    <t>4cc6e4f56980b3133affed172e275e91be156ddc</t>
  </si>
  <si>
    <t>0186a3501e75275da452392876b8134e45476d36</t>
  </si>
  <si>
    <t>fcd8c6fd710dd7433c5d732ff1667d1570ae1cde</t>
  </si>
  <si>
    <t>00fc6a4b2382a54c82ba94b456b6c17c3222bede</t>
  </si>
  <si>
    <t>40859fc96c8d4abc7ff91f76efe75ea99ae4d4fa</t>
  </si>
  <si>
    <t>3cee76abe06f960edc6002f673d3dc76572b1706</t>
  </si>
  <si>
    <t>e19e7af4584d4cdf669e95a1c9615f2f3df3341e</t>
  </si>
  <si>
    <t>44f8108c7a503a49f26427ed6a4b1ea0df6b5910</t>
  </si>
  <si>
    <t>ad377390994967985e4d8cc5480a12ddb743bb7a</t>
  </si>
  <si>
    <t>92841d448b5651e7deca86d51d02049569b63343</t>
  </si>
  <si>
    <t>f6ec604901381e9fa780e9669e47f5bf297ba401</t>
  </si>
  <si>
    <t>5f856c14bb76c8e6e733754b9b64c381d45c759d</t>
  </si>
  <si>
    <t>7646f56cbe306115a5dd52e46eb413bc615375de</t>
  </si>
  <si>
    <t>98da4c5f15f23a88388d6b92a91b4a4f105c0cdb</t>
  </si>
  <si>
    <t>3cf3f214afaaced25307da5f6742796e7fb654b3</t>
  </si>
  <si>
    <t>3286ffc21e5d1134b3070c69dcb1f97958223dcf</t>
  </si>
  <si>
    <t>c0e08f30a097ea9a411a76d49dea633d2fb4942a</t>
  </si>
  <si>
    <t>b91ca427f1919f7473803039660cb8ed74b1d1c9</t>
  </si>
  <si>
    <t>42d5b106eac7f0fafd6d3457f70f75fa22feb94c</t>
  </si>
  <si>
    <t>522ad0aeef3622e68b2e7ca626d977e7ea327898</t>
  </si>
  <si>
    <t>0e7da70f041cccf96f2167dcd78bec0979d9bb3a</t>
  </si>
  <si>
    <t>f4bc0a1c5bba0b4dc8bccf8a4d3ce0cb8c55cbf6</t>
  </si>
  <si>
    <t>1b7fcfac02ce4f84e4ab76319f73bafd963081d9</t>
  </si>
  <si>
    <t>2aeb7301fe94e42faade57d022492cc291dd37d4</t>
  </si>
  <si>
    <t>a36e77a571ab9937b88e9655f694dd1a647fa03c</t>
  </si>
  <si>
    <t>8de9ddde8f978a949f7c2aff5167248aa340af4f</t>
  </si>
  <si>
    <t>3b9aa7747323255c9d1c52b69123b41983e7743d</t>
  </si>
  <si>
    <t>77302f590cb8f71a8ef625fa76d39e2cbfbecf73</t>
  </si>
  <si>
    <t>d026a2fe298acd282790736ad5c21fdf85064534</t>
  </si>
  <si>
    <t>cba95dc5a600f8badc156f9cd7c0c7bc7a80845e</t>
  </si>
  <si>
    <t>12fb0a9adde0193f8256c1be02482f0e31a3d5a7</t>
  </si>
  <si>
    <t>3393ecfe4d958bce37dda32c01210db819b87255</t>
  </si>
  <si>
    <t>fe74af6b57579c28484cf6fdda2c07e799c0641a</t>
  </si>
  <si>
    <t>c855982d05e729b877aed1ef7aec52a4e9c78b8e</t>
  </si>
  <si>
    <t>6e42e4e381cf3a0a5ca72287b2b129c88f617b69</t>
  </si>
  <si>
    <t>aed503f26286cf5261c343591877d9a5ddf01988</t>
  </si>
  <si>
    <t>e48e60da55046a8d9587d22068c8c47d1798f54f</t>
  </si>
  <si>
    <t>ae42283d0b5fab1d910b45bff0461b4011f0657b</t>
  </si>
  <si>
    <t>75ad8f0e4ecc84045abb38de17f1c92573e912eb</t>
  </si>
  <si>
    <t>35c3861ad9f8b44e3ec033b0b50c41ca5f431866</t>
  </si>
  <si>
    <t>87cf2c21a62cebb3fd80c29e2db577df6f07c914</t>
  </si>
  <si>
    <t>c758204af7db292858cd87a7df430192d484f1cc</t>
  </si>
  <si>
    <t>d1ab10a1d02a6eecce809f5692e5187535449650</t>
  </si>
  <si>
    <t>f47f886923149b7da922434cbe00335439ce3463</t>
  </si>
  <si>
    <t>66077c2a524f75d0b899135274e158369c618572</t>
  </si>
  <si>
    <t>e41e5db538006257f0f8a42f1848fd13f194f5f2</t>
  </si>
  <si>
    <t>8d6492d08a9c819e381ba41ceda571a8974b72f5</t>
  </si>
  <si>
    <t>5e8b3b7a54497734381b2238699c9cb6c8b94ffb</t>
  </si>
  <si>
    <t>6e3af42ecd647a22f6d260902913ad7288750c47</t>
  </si>
  <si>
    <t>de05893695c6af9d6ac3638f3f5d237fa08a8306</t>
  </si>
  <si>
    <t>4bc0d7d1747439e0b9308e15f49f688c61626e73</t>
  </si>
  <si>
    <t>973916bbc4a01f1928f4c34f8b935f335934d966</t>
  </si>
  <si>
    <t>cc53402df50666e147dfc65e83c2c1d0788fb71a</t>
  </si>
  <si>
    <t>1ce8c0be02e02c28d099353b9c06b294594678c2</t>
  </si>
  <si>
    <t>b2b335c42d37ab042444874c4ff3492179eed529</t>
  </si>
  <si>
    <t>6a3e84d3c6e1d91894f1400d26c1d1f267a57749</t>
  </si>
  <si>
    <t>3de76acefd218e23b269d17bec8b69f35ef5d6f4</t>
  </si>
  <si>
    <t>582fbb8e8d3daa089b7dba559caf2f86a6bb9669</t>
  </si>
  <si>
    <t>cbf566be6fc68e11eb79c8e19811d5ce22c52f3d</t>
  </si>
  <si>
    <t>c9c3b4c0613d896798544ad06306dceae860b841</t>
  </si>
  <si>
    <t>b02475008373296fb63e16c679f7a52fd6f14a6b</t>
  </si>
  <si>
    <t>3e96ae0b0ccdf76f16637c495dc7ec3720416cb3</t>
  </si>
  <si>
    <t>cb99a0d0a93dba49c7f4260e56fc736b4ca24883</t>
  </si>
  <si>
    <t>ff41ae1f0f5115904a8af21e1aa310731879475d</t>
  </si>
  <si>
    <t>d31e22b0a0f796773ba9c0982feda6c2b8d64ff6</t>
  </si>
  <si>
    <t>627e063f097bc2b1f3d0af86af4d26dfbc0cb114</t>
  </si>
  <si>
    <t>ae845e149ae29cb06f5b74911f8225ade7694383</t>
  </si>
  <si>
    <t>2ce4af41d2d3ab183bad5142660de7882d3c037c</t>
  </si>
  <si>
    <t>57a677bb73c5fc81e43f6c704959d62ac48b2c38</t>
  </si>
  <si>
    <t>5fe4e226e91d2a0ed2b05dfd6f1e23c32924e322</t>
  </si>
  <si>
    <t>c965ae01159ea44dfe3ed136891e4d5eb63bba90</t>
  </si>
  <si>
    <t>90dcffaa8bb20cbe3dad9da1aa84885e5dd546a4</t>
  </si>
  <si>
    <t>a91425c51d9a737e5b4252011d501212febb25f8</t>
  </si>
  <si>
    <t>fd0ff047962ba6f5ddea7c3866c494541bfc88cc</t>
  </si>
  <si>
    <t>273274d63ca852f93afb7b91ec875e019d00da6e</t>
  </si>
  <si>
    <t>5b15ec7fb5bf27d5a7b6ad82b7c2fe6ac97d1b03</t>
  </si>
  <si>
    <t>1bacf73aacf596d9c3ff89b2890aa46443258c83</t>
  </si>
  <si>
    <t>644d385eba31f7e81d649c7bec00108351b6e29e</t>
  </si>
  <si>
    <t>3329d97a11b45f242504206a6d24f41b91b615a0</t>
  </si>
  <si>
    <t>627763800c9535227aaa40fbad9da1098cad48fd</t>
  </si>
  <si>
    <t>fc70aea44f7d60656e547630d6d168b866b5cee8</t>
  </si>
  <si>
    <t>9a3eb2eeac925f2e0feadb81e7d0eb6e0a16b61e</t>
  </si>
  <si>
    <t>7c570950fcd92ff62b8eb4b95298ea167b078673</t>
  </si>
  <si>
    <t>1bd688b3d507e35dc3c9667f162b3898420e780f</t>
  </si>
  <si>
    <t>83a5d6199dbbe8c77f4ad197795a8786bb08814a</t>
  </si>
  <si>
    <t>3fc242a8544a257cea838d8ca0e35f9244619fe3</t>
  </si>
  <si>
    <t>f66f94b82be21603f37d2c4847847afe18bd66aa</t>
  </si>
  <si>
    <t>96dbb567e5f9846e254b0a07e9619edfc7ab1e77</t>
  </si>
  <si>
    <t>6a0dbede25a11b95f3b16eb3862f88f0eea5688b</t>
  </si>
  <si>
    <t>e4e25d0f953aa3f9401c12c43773e16633f01bf4</t>
  </si>
  <si>
    <t>4d40ace44e6e34645ba00c77be93749089313000</t>
  </si>
  <si>
    <t>08f66ce82466b9ac89c0ab009ca15977ae7b53e2</t>
  </si>
  <si>
    <t>1b5e79d86a3a7786132fd54c206ab6d395abf150</t>
  </si>
  <si>
    <t>982d8e4970a00b8440865c2e310557737383e587</t>
  </si>
  <si>
    <t>152fecbd1ac6f634aee4ba1c57cda048a46bc133</t>
  </si>
  <si>
    <t>5becf3688331ffd6351eed269b9257d3dd3d6d6a</t>
  </si>
  <si>
    <t>e277b9496c22147c26848b56a7e5487ea3e8e900</t>
  </si>
  <si>
    <t>9f94bea7a63740f4ef176aa92fc7f9917f98d993</t>
  </si>
  <si>
    <t>2ff1cb61f921a57dbbdb7511786f1ceebd7020b6</t>
  </si>
  <si>
    <t>cf6e076e8cd950dd91fa7a7598d7dd847a3857a4</t>
  </si>
  <si>
    <t>eff5d3b69fdd88c8645152cd4878a670b3ca7d85</t>
  </si>
  <si>
    <t>239aca21c611e4bc801decc793cdba6d96af92b0</t>
  </si>
  <si>
    <t>15d130539aa3a07c2bdc9b7a9c1193b72df478cc</t>
  </si>
  <si>
    <t>e82fcd79bc91034899433e86df7c389421645c53</t>
  </si>
  <si>
    <t>2d8e5c079490acbe0456d56bfb53639d07f6eacd</t>
  </si>
  <si>
    <t>546953108f32f7e88fd94b9f711ff53c3e418b56</t>
  </si>
  <si>
    <t>905a9c064081bb6a72fb17cb4edd223b6f8514d7</t>
  </si>
  <si>
    <t>6d68f9d7d690c0568dbbdca2c46fce8df88bdfb2</t>
  </si>
  <si>
    <t>edef4a32a4a75d627753c5ee0407cb9071ab436a</t>
  </si>
  <si>
    <t>95bfc61350f158040a20e1561a1d259f56a8d23e</t>
  </si>
  <si>
    <t>3eee08500404d05da54148b86d8628d0c0cfe5f5</t>
  </si>
  <si>
    <t>38ddb2e90416991a94ea208621a3f28ec0ed7c5b</t>
  </si>
  <si>
    <t>521a8e203980a4d0f10128a503e75b0f84a07176</t>
  </si>
  <si>
    <t>64bdd83cfbd749c4d98db3d9a0691e0ad626c8d6</t>
  </si>
  <si>
    <t>76af2897d0e4a41d70abc4cc8fd66d51e2e1f651</t>
  </si>
  <si>
    <t>799c3f14a4153681ea0ee3754eed2fb337e238f6</t>
  </si>
  <si>
    <t>3134d54b75927927786b92f853a5279aed9b1dff</t>
  </si>
  <si>
    <t>4600547f50dea1382e0f42d84ac13cd2edbe36fd</t>
  </si>
  <si>
    <t>eccd503dc82661e6a3fc550c2f2bd04c23bf74e2</t>
  </si>
  <si>
    <t>d6103d2d07ca07c3cd7ff0a91be20e3beb4e0f93</t>
  </si>
  <si>
    <t>4f615d9cf2025df6ef86b8fbaba26320c79fd577</t>
  </si>
  <si>
    <t>95e22bf45bf0982a4b1838b4b45c83d7e85db3d8</t>
  </si>
  <si>
    <t>510b08444226c66ab144c95a8e4abfbf6d355c5a</t>
  </si>
  <si>
    <t>fc06b9376cd8c6eeed55e6d21b37adba7694f2cf</t>
  </si>
  <si>
    <t>2babd6fd54688198be191c7565fb2eb62090a569</t>
  </si>
  <si>
    <t>34d1b6aaaf4393b1fa191cd4987bca296bfa9ebf</t>
  </si>
  <si>
    <t>c6892a308c0960db427c935fcd584e240192f650</t>
  </si>
  <si>
    <t>1dd527593fb5aae967f8c0a276119c965b810b1c</t>
  </si>
  <si>
    <t>a2fcb2339db02dae1b0d5fe95a377ab551f2f0a7</t>
  </si>
  <si>
    <t>97e430ca20542a0b1600a0f0e2680cc5cd3f54c6</t>
  </si>
  <si>
    <t>6214d08c80e68e82768582d013c0f719f3042150</t>
  </si>
  <si>
    <t>beafa1bcdda0e313ba84b6bed104777f15a12fff</t>
  </si>
  <si>
    <t>c67259367954f423cc001f26dbf2a56e0b5a90be</t>
  </si>
  <si>
    <t>c26adc11b4548b42d97b0d892089a6911cac6075</t>
  </si>
  <si>
    <t>e8fd2fd8a4a8c52fe9f32eb46e1415b139a0aa98</t>
  </si>
  <si>
    <t>17229b55dbd0332212b10c4956ab866ee4777151</t>
  </si>
  <si>
    <t>6f299523ce77199d8fb3fdc7c306a370c750658e</t>
  </si>
  <si>
    <t>db235e4dcd4db0dd3163b7ff8b502696089f59fe</t>
  </si>
  <si>
    <t>379b65417ca514d1078182ff6b24e4941a77aad1</t>
  </si>
  <si>
    <t>9d92ccbbb927de5157db27a8decc6672925e00c3</t>
  </si>
  <si>
    <t>04ca68cf9e79646eb738a80ba463a5d313f854ec</t>
  </si>
  <si>
    <t>c54f18723bbf7b63833d9a9fd17dd15ecd066f54</t>
  </si>
  <si>
    <t>15c73fd1068534e1776eb7e8949139ed19c46fef</t>
  </si>
  <si>
    <t>ad1ed930c8a78cfd90a7e89a3626de18946570af</t>
  </si>
  <si>
    <t>09fceb88086a3256916582aa7ddf0cfa038a9b53</t>
  </si>
  <si>
    <t>3acbb77381b22dff0d836901650f943a6a766ac8</t>
  </si>
  <si>
    <t>7533b223b71fda2f18566d9f6a34ba64e1258957</t>
  </si>
  <si>
    <t>9736549aacf0fe543bf062b5d46c08c7f93a5b52</t>
  </si>
  <si>
    <t>ec2b7bb6342fd48be875b3afb5386d8286c5844b</t>
  </si>
  <si>
    <t>9bc7a228db4f55b1525f112db4acc3cb46dfd0aa</t>
  </si>
  <si>
    <t>3d69b3c4e27cb768b273dabc23b5c704e7a15c5d</t>
  </si>
  <si>
    <t>122a0302c71ebd1591c0875db0d6f4a12b4ba1b2</t>
  </si>
  <si>
    <t>acac8f5e6776f48eabe4210dc489effbcca5aa42</t>
  </si>
  <si>
    <t>ea8ab22246a09eebdc92416e5101290c152be0cd</t>
  </si>
  <si>
    <t>2bc4f7aac6f4d3b8dc893480eb731e92067cc5f2</t>
  </si>
  <si>
    <t>ba7fd9e66c69460e7a23cba74dfc41fd31fa1b76</t>
  </si>
  <si>
    <t>e50fc127f30d185996b11b5887fadd8153600e8e</t>
  </si>
  <si>
    <t>6b4f7157374c54b85a3ddc195353420573459cc9</t>
  </si>
  <si>
    <t>9c2063555ad28febeb84ed9838dce2ae6e308376</t>
  </si>
  <si>
    <t>a5df12052f4eb9b11c9c261edfd8456a55d8621f</t>
  </si>
  <si>
    <t>44933a157931fae699ba2720ebd83323eb3a30dd</t>
  </si>
  <si>
    <t>93bc1f8876a6f0feda707f918004e5130b7ad423</t>
  </si>
  <si>
    <t>bdba7f3d3cd6c1bae0a20a1079620a389eeb49a7</t>
  </si>
  <si>
    <t>11ddc06b23469e3c5c3b5691e8a871ce65488a68</t>
  </si>
  <si>
    <t>465e3f826ee1e3277969ecb31a13a5ac491988c9</t>
  </si>
  <si>
    <t>f6710533eff3f782bb4eb3a7fb0e214b1f99e4f8</t>
  </si>
  <si>
    <t>d2a73da8f9b646f314e2b136214d12d47ee189e1</t>
  </si>
  <si>
    <t>b21848f7b4486357b97dd7465b13c9e28fb5e388</t>
  </si>
  <si>
    <t>4083bb377809197bc2b46b21229e30d7b78c1a98</t>
  </si>
  <si>
    <t>2c7630b774f9f40e9baee9de5bd6a010dbff9f95</t>
  </si>
  <si>
    <t>d2db69c9cc0088edcc0700e84c16974b1c5cc77d</t>
  </si>
  <si>
    <t>b2c9056edba11a7c7629768550e4c6add3116339</t>
  </si>
  <si>
    <t>4b8f390e142e0e615dd566f4eca3438841743f96</t>
  </si>
  <si>
    <t>b42b32eb46320725d80f5a09c10da5ad7d5ea010</t>
  </si>
  <si>
    <t>615190bf0da32fe5ad3b4d795ad99a905ab6c5f2</t>
  </si>
  <si>
    <t>9419a849ea143d023f6f4903acd736ae0ccd6b20</t>
  </si>
  <si>
    <t>d41b4d7087160726419224520e6eb549d9de3572</t>
  </si>
  <si>
    <t>cc08b375cc3f99927476d4bf8b20d1e424cbea04</t>
  </si>
  <si>
    <t>81c5760cbffc66279f45c3ea80c5e7d6a56e6660</t>
  </si>
  <si>
    <t>67638f0accfb238ebd2b981b82fbd32557929be8</t>
  </si>
  <si>
    <t>7fafa862ec14c35326dd308bed10ddc3eeb9ddce</t>
  </si>
  <si>
    <t>7c9769b7d99dff129a19ab6660c59709f845cd80</t>
  </si>
  <si>
    <t>7478fae4593f99079670b02cda83f69d04716ceb</t>
  </si>
  <si>
    <t>f0ea6f5e1624492a9edd32de165f28d987c56e35</t>
  </si>
  <si>
    <t>8101da28d2ffc2d2784ac95419e6df6fcd24827a</t>
  </si>
  <si>
    <t>6a49d989a20f4c5788e7e409a9fdefb703117c08</t>
  </si>
  <si>
    <t>7128c75be8d5e0b5a8449d4457bb21a46ff66289</t>
  </si>
  <si>
    <t>3d7005b38066a092257dea033b42e6b3f76ae0b9</t>
  </si>
  <si>
    <t>9e083dcfce2a8eb40821c5c3007d6ee8decc5dd3</t>
  </si>
  <si>
    <t>83c61d76892f7ec90d101ed9aad75c20c801f9a0</t>
  </si>
  <si>
    <t>681242c936afc77d9cf52070a91e9b92b6049fc8</t>
  </si>
  <si>
    <t>da7b8aa0223d0f90906dd29b7e7adfaed615e133</t>
  </si>
  <si>
    <t>fe747d6d9f6a631b04a958cd3a1d8f146ebd36a2</t>
  </si>
  <si>
    <t>c1dc370c0a1758086bd899f19f698d43c886ad8f</t>
  </si>
  <si>
    <t>812d53dd8622e57c449eaf39791aa68929f54b9a</t>
  </si>
  <si>
    <t>5359b4127588cd10dd0b1ba1fb13526218281432</t>
  </si>
  <si>
    <t>e7c7b80c73b49727e13d06f75795f0c989caf6cc</t>
  </si>
  <si>
    <t>151fad1c62f9466811635c77db20ef4aa11676da</t>
  </si>
  <si>
    <t>a850b35a62ecbef6ea9e443d5899e5c787c7e699</t>
  </si>
  <si>
    <t>140bc5c410fbb3924b9698c419b439e2f5f8ab1c</t>
  </si>
  <si>
    <t>2d5053d1b421716fdb5a026d2c8540e28ec9be04</t>
  </si>
  <si>
    <t>69ea3ab7d8fbe53eca0f7ed72f99250b7ddcffc3</t>
  </si>
  <si>
    <t>393655d6be8cecb0c1512f4fdd05c78e16961ea6</t>
  </si>
  <si>
    <t>fb818945236de425493307d96d81364c179f31dc</t>
  </si>
  <si>
    <t>f095b41398e9c0aa415077c679f5eefd455129a2</t>
  </si>
  <si>
    <t>5db87c68d22e0cce793ef0cd073b2253e7709261</t>
  </si>
  <si>
    <t>1789976c99db6f7e0adda9b59efd039cc0393747</t>
  </si>
  <si>
    <t>6f82c63b628bf2ade41052e80494a51d8a298e9e</t>
  </si>
  <si>
    <t>65241d4de3cce800a16cfea497afa23d29afb356</t>
  </si>
  <si>
    <t>ac9b345ad602940700e2556ac56c8a5fcedc4dfd</t>
  </si>
  <si>
    <t>7f107b4808442b2f826a43a8c531e96063e84e19</t>
  </si>
  <si>
    <t>50f67c695cc632845654802ede3b880667143619</t>
  </si>
  <si>
    <t>c40e81a9e8850014c37f970b781fcfc0ac182250</t>
  </si>
  <si>
    <t>ac2a1b40dfee2091c98dad0a9fd947cff7715b7e</t>
  </si>
  <si>
    <t>78589b78f84de6d0db236aa75a2802dc6567951f</t>
  </si>
  <si>
    <t>c9752b118994499c5d9fbb089cabefd5207360d4</t>
  </si>
  <si>
    <t>be4382d42eb7095886ed11a3ca11ab7e661d295e</t>
  </si>
  <si>
    <t>28e417483942ee0e814101b370ccd934cdff7014</t>
  </si>
  <si>
    <t>424b6a75c7fc6e03332e865836959e2bd22ca771</t>
  </si>
  <si>
    <t>95836f5596e2e299c259865f2d3da938cc27a63f</t>
  </si>
  <si>
    <t>abc34e2693317e5d185ef2b1b5f7eac93b965f27</t>
  </si>
  <si>
    <t>9b59621aad2f6220e2600e42a2b0b1de5e6ab781</t>
  </si>
  <si>
    <t>3f13958d970a42d5cbcec0bca4429f30bbec834b</t>
  </si>
  <si>
    <t>8831454d2e093e2f414e2579f8059099dc7da57f</t>
  </si>
  <si>
    <t>ad64e8aad808a3f9975deee6cab573ffb349d21b</t>
  </si>
  <si>
    <t>e20566e959a46758579b21e927e7454c97d8cf67</t>
  </si>
  <si>
    <t>f24ceda02b3ef9dc503d1b229944f5fb8b0408b6</t>
  </si>
  <si>
    <t>2333738fc222a0dbdff376c8df33e88d8e7c7493</t>
  </si>
  <si>
    <t>dab1bf8bdde3b0f7f89afdc6da4e82cc2c68a4da</t>
  </si>
  <si>
    <t>0a7f8232d952c7a202d3cb6f27ee75ff34762f6a</t>
  </si>
  <si>
    <t>4eaeabbf5ee2114bb82fd72d37731453f935a89c</t>
  </si>
  <si>
    <t>69b7a594574b72b43d181838751e633805acdb1d</t>
  </si>
  <si>
    <t>9a99bcf13be12491503f753463eac10c53ac6a42</t>
  </si>
  <si>
    <t>866bb964446d8dec16d30abe3687e6c704e22171</t>
  </si>
  <si>
    <t>f555350e1aa0f3b1b8dff7630b0335200dbcbcb5</t>
  </si>
  <si>
    <t>2e58022103c5f7dc3ee5176396cd8fa5cf2a008c</t>
  </si>
  <si>
    <t>e85f95e3b42342e889c8043aa6d727d82a3c5ee1</t>
  </si>
  <si>
    <t>cd801d53237cc2bb528c46af5092fcf0e88dc2a1</t>
  </si>
  <si>
    <t>26b4da251b5758694e4e99602c6382a7b5ecddf2</t>
  </si>
  <si>
    <t>b0d8b9e64f5a1fe1ad4db6e183fa1386724f29eb</t>
  </si>
  <si>
    <t>3a4563be56f8d77137d2d8d07ea133f02796aff3</t>
  </si>
  <si>
    <t>54377100ab33256f60e1ee52dbb37734f821a92c</t>
  </si>
  <si>
    <t>06d4e77ce21857e8cb052694de85d5baaf319c8a</t>
  </si>
  <si>
    <t>25cc4c649f60344c32053e633e3a77bd8521783f</t>
  </si>
  <si>
    <t>21295967b47a040e008af3e7d0e4142ecc8aa27b</t>
  </si>
  <si>
    <t>387d493c2c2212167553c33ee75f816b15b91862</t>
  </si>
  <si>
    <t>03bd957134447f673b88b4aa419f17f20f1a9873</t>
  </si>
  <si>
    <t>2c97eeaf0081899db1500f16fbd879dc9e1cc884</t>
  </si>
  <si>
    <t>5cd9cae72203ab8d877fb0d9c778bc84e0dc5517</t>
  </si>
  <si>
    <t>0af78bc7e97bdbd381817d9c3f577e6aa0afafc2</t>
  </si>
  <si>
    <t>bb340ccf2d09eddb743e080b9a610d0cdeb41f3c</t>
  </si>
  <si>
    <t>98b1bb4b0fee185406012d741f2e28407672a5b2</t>
  </si>
  <si>
    <t>e716e6861064b3886bd2d2c118d2fdb5f7c23a23</t>
  </si>
  <si>
    <t>e83593909a9c21261d33813c1f96e281a8e71e1c</t>
  </si>
  <si>
    <t>90f31ff28feb68f714a6a8f21da8af06422fcaff</t>
  </si>
  <si>
    <t>e894440f6e6ad5528e4133abc705d915fffa273e</t>
  </si>
  <si>
    <t>f72c4934ad94502d134883223ef332681d768c88</t>
  </si>
  <si>
    <t>77e2a9048b387393856b2ad747c10cec536c2665</t>
  </si>
  <si>
    <t>15fdc36559199a3b49abd75c35819ea82c6104b6</t>
  </si>
  <si>
    <t>04cd5dd12e21e797e000d390fc64bca71b2d1b2b</t>
  </si>
  <si>
    <t>95dfe6cd5006b4e58e5227137fce107e54e55813</t>
  </si>
  <si>
    <t>371b16bd84c1a6955ff3251d77752d7dec34f8b9</t>
  </si>
  <si>
    <t>9d54cff31df3350c365a620d369e170975195356</t>
  </si>
  <si>
    <t>be6c6fdaf1b1d3c40b3d7a8754494118a6992a7d</t>
  </si>
  <si>
    <t>11a14e8ea0e80cf6ab4846fa72a0cbca482e6449</t>
  </si>
  <si>
    <t>4d8a37cf5c147024bf8a17f3ad9a6cb38b80aa24</t>
  </si>
  <si>
    <t>3bcb2f64612aa9bbd618bd80aa4d5856771577bf</t>
  </si>
  <si>
    <t>3e9eb8f50fab6d9d5c6105d785632a0adaef4601</t>
  </si>
  <si>
    <t>b6fe9b3aebc13e592b6c541935288f668d84cefc</t>
  </si>
  <si>
    <t>23bfad207abb1b2d48f7c1d2a5b0c1de7d4aa22f</t>
  </si>
  <si>
    <t>e153fb2397e0e45d13314115565846d2d161d92f</t>
  </si>
  <si>
    <t>8158d6ed30732f2b836eb57849247ce4e6775e16</t>
  </si>
  <si>
    <t>b5d967a4951155821b9f6250936018859df07d02</t>
  </si>
  <si>
    <t>fa987601fdcaf112ac34843ab542ece4c74fa937</t>
  </si>
  <si>
    <t>e65420969ed86e0b24172050fa314f50de1a58a2</t>
  </si>
  <si>
    <t>1c202461de250d6d9d07910750f07199e7519813</t>
  </si>
  <si>
    <t>474d897520559a7b559926d2621a03ac28d7f223</t>
  </si>
  <si>
    <t>84f8f225a512f21a08bf5e31613bc6b4a547c4e7</t>
  </si>
  <si>
    <t>b7fb900ad279d2279dcbd4a7983f152a288d44c9</t>
  </si>
  <si>
    <t>e649d7a794ddf294a28e38f279f0c40b8e67bedc</t>
  </si>
  <si>
    <t>d680698fe50a96cc78628364d62381f39c612b26</t>
  </si>
  <si>
    <t>1784d1ce7c5ddb6f2d68a33e3cd1a9cc06726cf3</t>
  </si>
  <si>
    <t>d608350a5e127a91df58bd04f62b17e1668307e6</t>
  </si>
  <si>
    <t>bb32734ebd61b6872045981b9726076ac19d3c50</t>
  </si>
  <si>
    <t>664f77a7bde3072ab3d95df49d51e501dba2a749</t>
  </si>
  <si>
    <t>fc26ae641d2591553b39469e6931101ecafb564d</t>
  </si>
  <si>
    <t>8169ac25ae23779c67e0b162b27751a24df87ea5</t>
  </si>
  <si>
    <t>2f4cb54bfd5b6e1c9988a26843d191a5ea07c0f0</t>
  </si>
  <si>
    <t>eb5d3a4275f1fa99e82b27ab20560558ea86c1f9</t>
  </si>
  <si>
    <t>dbbe186db0ba7a22fe820481fc7f846ae4d952e2</t>
  </si>
  <si>
    <t>c3304d5e56b3eb21554e98490cb5ce1c22548bba</t>
  </si>
  <si>
    <t>49d773bc73fc129384d1d66224d8a5b00eb1de5e</t>
  </si>
  <si>
    <t>8e29a9bfccfb12bf060403324e05fbf90e33ebae</t>
  </si>
  <si>
    <t>dd67bcd9535f07e8f67d4266ab09078627bb332d</t>
  </si>
  <si>
    <t>4843d96577931c62bf23bef108510b0049ec92ff</t>
  </si>
  <si>
    <t>d93c854302eada4f6e7de51067d47fc7b00cf6b4</t>
  </si>
  <si>
    <t>17331be0f90a1986c284a82fc27b2d98b439ed4b</t>
  </si>
  <si>
    <t>bc320a508f93802c9a02abc377d9276f94159db5</t>
  </si>
  <si>
    <t>04b7f47db325f0f4d4b35b55cfacedaa153fd6b8</t>
  </si>
  <si>
    <t>273c416c56663b4e500bca21825484bc9fc42ea3</t>
  </si>
  <si>
    <t>eec5fc2dbe9498727451e6ea428482ceb0b2cf0d</t>
  </si>
  <si>
    <t>78f114713b3501a167c2af6b66fa2172ca341c57</t>
  </si>
  <si>
    <t>a15475d1e11ea295e419f61f4a1287d993d1fc9d</t>
  </si>
  <si>
    <t>44fb6dfd9050af3d1a78a9ff4311fe92d81732c2</t>
  </si>
  <si>
    <t>623f031b341b99d401d277a7ee76a9762c2b7366</t>
  </si>
  <si>
    <t>e598e677d569fdc4cdcc1ccc48e0b8f753f49b5a</t>
  </si>
  <si>
    <t>09f1aa5a4b46df8e75092c284f7cc0ef514b562a</t>
  </si>
  <si>
    <t>aba3ab0d58667fdac43c461d64a23bed84308e60</t>
  </si>
  <si>
    <t>29bd820c2a9406ba93b64f78c231e4a46bf46dff</t>
  </si>
  <si>
    <t>4bc844b87ebba5b74662de859e4c2a7212f298f5</t>
  </si>
  <si>
    <t>84b9284f66534e1995c9ce31cca0e09575ee940f</t>
  </si>
  <si>
    <t>57da89e664e06661ed73e3c84d8f1192e613c17d</t>
  </si>
  <si>
    <t>862e5248a71441abfe7ca6d930e2f430a69a3bb3</t>
  </si>
  <si>
    <t>b8f0e75c13bee03c6a967c39e835d14159685e89</t>
  </si>
  <si>
    <t>ffd9ab6f21fd400b59d84232e7c692a1b874bc84</t>
  </si>
  <si>
    <t>d980b4f169c78ddea7b36c3a77a4c531d4a38366</t>
  </si>
  <si>
    <t>da60ceaf51e50fcf610d22ead8198fe405a20722</t>
  </si>
  <si>
    <t>51263e3be009953056a77527c062f6e5f2197b71</t>
  </si>
  <si>
    <t>675164121d23d08b6a93ea531d03757e47d24b6f</t>
  </si>
  <si>
    <t>2247450bdb2b3b9bb011d436c52cb77c411759e1</t>
  </si>
  <si>
    <t>e5c78620cac4f2211a7d4884e77e0933ff6ff7f5</t>
  </si>
  <si>
    <t>215797a5950724d0bf1db45ca18b1e5dc0fbe6fd</t>
  </si>
  <si>
    <t>0bf8fbafc61d41dc5fa50ef55bdaecf5b7d17fcd</t>
  </si>
  <si>
    <t>416387462c5a1f6d4a8557fc247110fa9026fdad</t>
  </si>
  <si>
    <t>dc904f640289ca450664eb3a43460e6d2d1b1e0f</t>
  </si>
  <si>
    <t>73c6709789ff41b8a00b2c09951f2c85a9d2ad10</t>
  </si>
  <si>
    <t>7a6da4baff3b0fd0162705925d1bd845a03a1868</t>
  </si>
  <si>
    <t>695ba8ab65ddcf0ef3b9416577e9b27cdb4af837</t>
  </si>
  <si>
    <t>3004c5e30d17996d0fc6ce4b44ba0e6c10d49205</t>
  </si>
  <si>
    <t>9048a9cc9d215683d6ac75fcfb90f5d6a8ef09fe</t>
  </si>
  <si>
    <t>8d808e6953177953105e81b2d55203f72a9042fa</t>
  </si>
  <si>
    <t>7e2f53ffc612a5ee4f13e8c65e9362421428f697</t>
  </si>
  <si>
    <t>d7ac421100d3e5cd2663025b8a93038b0af2d37d</t>
  </si>
  <si>
    <t>1dda4cb73c7f44f9c10c213144f174269c4cfc17</t>
  </si>
  <si>
    <t>fc7e9f09338cd4d1a90dccd4650e64bd7b56814c</t>
  </si>
  <si>
    <t>50473c639911559faa395e77f85083a3dda55cf2</t>
  </si>
  <si>
    <t>1537e8d9b59a4761251a92e05aa6062e93dd36fc</t>
  </si>
  <si>
    <t>bef09a5ef9422556589c0361173ec9636da8861d</t>
  </si>
  <si>
    <t>20f25187782e081a5b0fd2642a10f9131c729929</t>
  </si>
  <si>
    <t>3cd728e43065f4f87378208b32770441e63c9b9d</t>
  </si>
  <si>
    <t>116975301ac655b8988fa79cf830b5a4446b21c3</t>
  </si>
  <si>
    <t>1e6542354c4757271bc2106880912a8a1957faa0</t>
  </si>
  <si>
    <t>b890b75c11796fd09bd77a90df9c880184e63bc3</t>
  </si>
  <si>
    <t>7009342917add0fdbf29e4ed86aed704e8f397bd</t>
  </si>
  <si>
    <t>94f47eefabb7d9f9e66b1a026167c221d1fd75cc</t>
  </si>
  <si>
    <t>463dd7e7e587b4f27b87f5c56b3f95797c5bd173</t>
  </si>
  <si>
    <t>166ec4637af13788c0283b47700eeaef90f80608</t>
  </si>
  <si>
    <t>0d0b821f245c6d281ed7713bdea69149134d4f7b</t>
  </si>
  <si>
    <t>a8e351bb8d40fb643be999b498348b9ef8410457</t>
  </si>
  <si>
    <t>2575a78ab2979fcc826b1ff6c87807c41186faa5</t>
  </si>
  <si>
    <t>5458c4078b4ea372059efb51251ea16be42f3b83</t>
  </si>
  <si>
    <t>1609ce15047165ebe9b8c3e26d7a0de73f7311ff</t>
  </si>
  <si>
    <t>ae5b4a79f4f2dc66cbec2d9234bccb0fab2d75f4</t>
  </si>
  <si>
    <t>116fbb34731b7a3bc4b303e08e28bcc978f9630e</t>
  </si>
  <si>
    <t>4690f2fe435f57a3dc756174ea8cc43b87f281e9</t>
  </si>
  <si>
    <t>456e845a5317367c0046080b41af890a2022efde</t>
  </si>
  <si>
    <t>149ec6b7e6daa16d6d84cd8044af6d8b984c84d5</t>
  </si>
  <si>
    <t>2b00eedf9d89766be12c7860003c8e867851cf0b</t>
  </si>
  <si>
    <t>6740290167f6f193459f63234d8256c6a204d9fb</t>
  </si>
  <si>
    <t>c1580ebec022601c09842039d0d974068b1a6129</t>
  </si>
  <si>
    <t>750bc96f84b5d2d533002962e554be40fd080753</t>
  </si>
  <si>
    <t>76535c4384b42e6d796460c3c1d8cd44adf3a6dd</t>
  </si>
  <si>
    <t>abf3656d6887e6ebb9ebc6d686c8980a773fb15d</t>
  </si>
  <si>
    <t>8577bd5f6da904f6bfe5d8c928708d82f0b8f9c7</t>
  </si>
  <si>
    <t>470916d6f27664de591bbd53446af5d5e0322b6d</t>
  </si>
  <si>
    <t>4a79852bdc791af1cd71d5ee87f04007e4a02739</t>
  </si>
  <si>
    <t>2d1a808b67f7eea140116144b44d83291ed510e8</t>
  </si>
  <si>
    <t>4af13bf2d9198678c2972f7fc0c4f94db316663c</t>
  </si>
  <si>
    <t>75902b8050e5d47730709a5bb7e4f87bf685f071</t>
  </si>
  <si>
    <t>c6cdc02ab19dcb5400d70eaecbb3d0ea80d43638</t>
  </si>
  <si>
    <t>c6d06eef89cdcd1aa865b5a39fddb21ff2ef95dd</t>
  </si>
  <si>
    <t>e2bc5e8f7baaa65e75bb66f22ff51045722939ef</t>
  </si>
  <si>
    <t>34e66a2baeb05ca9f05496667730582431b81827</t>
  </si>
  <si>
    <t>6a0851525b2d628eb522daa6980627e1f2913df7</t>
  </si>
  <si>
    <t>fa3eb9a4c6fd4ad7b8c121a8172a35de9a92b609</t>
  </si>
  <si>
    <t>bf361cb326dd21b4ef34ba1af744aaf51936eae5</t>
  </si>
  <si>
    <t>155449a54b41806335c4950e74fd6368b199bcea</t>
  </si>
  <si>
    <t>25c5aa76eb7ce3a5f90e537c32e35b30a3dda67d</t>
  </si>
  <si>
    <t>c5f03884247c2d0de62b07c8c3a761651ef66b12</t>
  </si>
  <si>
    <t>b503e6396f41b09b9aa29bed37ca56a360df7dbf</t>
  </si>
  <si>
    <t>187c605ffbb672b28bd1ae207872384245c39956</t>
  </si>
  <si>
    <t>5cf0c3bec4fc7842f513c750667b8fdf4bdb74f3</t>
  </si>
  <si>
    <t>14f47bad412f97f2cd069535a828e4b6aa0fae67</t>
  </si>
  <si>
    <t>a5dcecbd6bebfdf41ad13495fc678350e7fb7116</t>
  </si>
  <si>
    <t>ebe4389dec319680bd000082741bdbec93b757a6</t>
  </si>
  <si>
    <t>639d6d9079b7ad943bf230da7bf1ebdef806782a</t>
  </si>
  <si>
    <t>f32862466a503c04836012b43133f829a5472492</t>
  </si>
  <si>
    <t>85bcdc67d24ace28ec90348cd01d11a6873ea0c3</t>
  </si>
  <si>
    <t>0872c28dd1447c10b0498dc55f835a66ee7c3aea</t>
  </si>
  <si>
    <t>1a05bc1dfa65f072c392a255a4e2e4e5e92533c8</t>
  </si>
  <si>
    <t>e7c2003686a2849623d8d022d0d11c1119d43a0e</t>
  </si>
  <si>
    <t>6c4406ca65804268e32412a55a68d27d257720cd</t>
  </si>
  <si>
    <t>5b180e2656034ca4fac2f843f01d01df985388a6</t>
  </si>
  <si>
    <t>cb8a2783054792c19064d4928c911684b8eaef29</t>
  </si>
  <si>
    <t>25efc937f9212a53d6da9a9b7047a73f34f8f316</t>
  </si>
  <si>
    <t>28d1cbb8f2f74a54f5338b4336b6f685ef61ea93</t>
  </si>
  <si>
    <t>129d59e4f1ab6e42ef75e8a9b018aa282d6c9862</t>
  </si>
  <si>
    <t>f67ada6a723207b4e8dbba1aa9f0253d860b7b2c</t>
  </si>
  <si>
    <t>74e2dc41d7875c5822a2f9c02b1a03e925832dae</t>
  </si>
  <si>
    <t>f5b82f7246eabef22f8805decff63efff2b94965</t>
  </si>
  <si>
    <t>6506335d98004c209d3c61cb384332dd836230d7</t>
  </si>
  <si>
    <t>d6c76a5dfd84f38ce77a9d48aa7b5efd9a2b6d83</t>
  </si>
  <si>
    <t>fc1e44603778b2f958203b6a605441f9071efbb6</t>
  </si>
  <si>
    <t>7562e62bdcc988d45a5719a40eb8dbf08083efaf</t>
  </si>
  <si>
    <t>7695ce07e0c8dcab68a17f0ee114fb64639bc62f</t>
  </si>
  <si>
    <t>43561469695658cd83fdf2d1e626207c59dbfe69</t>
  </si>
  <si>
    <t>40dca8158a4573fea72c348dfee223a58157dddc</t>
  </si>
  <si>
    <t>fe4859cbb86db473def48f001f8f548591b387c9</t>
  </si>
  <si>
    <t>f623bebfae6796061a40dfc98e98a2de9202ee41</t>
  </si>
  <si>
    <t>57a44c7653c8c9e157a0b656ea843fe9670b061f</t>
  </si>
  <si>
    <t>760ec1ff499525de6024c86c04baa72d1af341de</t>
  </si>
  <si>
    <t>8d5a8ddbae7c60fe6fe93c6cfe549f1d2187990f</t>
  </si>
  <si>
    <t>b660544077038424fc2407d22a1a841a210c73ce</t>
  </si>
  <si>
    <t>12e897e3f38da55e769402b6e374870e55abde6c</t>
  </si>
  <si>
    <t>d83779f2e9f4e712e85088ee1b6c9a08a52b994b</t>
  </si>
  <si>
    <t>10b1ce22659e369890abe7e99fcf1a578c4e8e50</t>
  </si>
  <si>
    <t>9774d41f188c58b0b15a143d5b50c499820d140e</t>
  </si>
  <si>
    <t>b31b09c9ed3b2c14660b479f6d18d09efac459bc</t>
  </si>
  <si>
    <t>47d3489f9acbc80997d447d6ab63b87229cca849</t>
  </si>
  <si>
    <t>7bfc044f64e6bd05d44cbab7cc65075d3c8bba3f</t>
  </si>
  <si>
    <t>5aef0f49e484acf3747c260422f8b12accd08999</t>
  </si>
  <si>
    <t>8d84d3c170a9c12092aa39249a2c2872d472f3dc</t>
  </si>
  <si>
    <t>4cb54b0366351b3dbd1720efb5a43f8d8e9f2067</t>
  </si>
  <si>
    <t>5cb0dbe64ac2dec5ceb3e4b6ea1bc1022655bbc3</t>
  </si>
  <si>
    <t>688a2796ccf7667361169f3e5f02494273b01e5f</t>
  </si>
  <si>
    <t>10e7c0d52c93f293dca271e2d1fa5a0762e915b4</t>
  </si>
  <si>
    <t>885c1cd8992f427706f5d7f6895eff8496f5be65</t>
  </si>
  <si>
    <t>ac5218d88cd1feed4a03c9b6aa5bb5cd1ec7d056</t>
  </si>
  <si>
    <t>6025bb109c303cb0db39c3f52b24f3bb668388ca</t>
  </si>
  <si>
    <t>17a8e30c015265196780df2b04f4bcdf4f554d4c</t>
  </si>
  <si>
    <t>4aa66166f524d80a4a275f7527613dc9bcb1a879</t>
  </si>
  <si>
    <t>6fca58691aee0242c5c0652c46e135a5ad41f5f2</t>
  </si>
  <si>
    <t>a258ab99cb6dccaaf9aa68cd4c3dfad035746ce0</t>
  </si>
  <si>
    <t>bd467b8751419350709fb1da6f825474fe1870ed</t>
  </si>
  <si>
    <t>8a38613cca1e186f49ca7897064b7fbd5ce64df3</t>
  </si>
  <si>
    <t>f5d3c967fd44b59639ac631c5d2a9f5ce21aa888</t>
  </si>
  <si>
    <t>2caf68eaa11d643c27dde667d8d00cbdee7c9088</t>
  </si>
  <si>
    <t>8a69645dce9eea8b450fcb39cfea4f42615ee998</t>
  </si>
  <si>
    <t>9c930a3706496173e4191426a996416278b66a43</t>
  </si>
  <si>
    <t>0b8d62f1be5affe299a982dfe37ff05aa14cbca1</t>
  </si>
  <si>
    <t>e962139c8449799955d956bf73d27c6af0c3be7f</t>
  </si>
  <si>
    <t>969a6bc516f6e4fd83cc8f4d30a06a3503525210</t>
  </si>
  <si>
    <t>9493f916d098f602240a72d5b679728bb801f1a9</t>
  </si>
  <si>
    <t>dafbfc025aaed431b8938abc787e0ce2c68afa47</t>
  </si>
  <si>
    <t>f6bd2d5181ec8bab28dbaba7a92803b90275cd1a</t>
  </si>
  <si>
    <t>3a8be587ad7e63b301a12e7c92660dc6cbcd9bae</t>
  </si>
  <si>
    <t>a9f404c016b26e0bb02799b577018fadc83df0cd</t>
  </si>
  <si>
    <t>0f87d8dfdba48ac8c16bb62126bc9410e4cac5f7</t>
  </si>
  <si>
    <t>f0898557e89dc1b818e5ee771eea602943cefd66</t>
  </si>
  <si>
    <t>d36460beef308a0422c6af7e12950165702b1bc9</t>
  </si>
  <si>
    <t>9a5db21604c0f3f1b94b78125358b40953de70f1</t>
  </si>
  <si>
    <t>138cb383f33cc8b69902dd0d1d55ab1b3c57cc1d</t>
  </si>
  <si>
    <t>80671f80465bc15a44cb84630f18dc510f1cb5b2</t>
  </si>
  <si>
    <t>648eebf92dea4be0c143c702c4ec96b6a85deacd</t>
  </si>
  <si>
    <t>6c29c109ca8c394ab2712e135c9660df3f258a8c</t>
  </si>
  <si>
    <t>4b637c53da22e5f6b7a12fc5677c860f9babdfdb</t>
  </si>
  <si>
    <t>a3d426e9b2785aa3aebf25b42ac1e1628226af07</t>
  </si>
  <si>
    <t>b57504b9e11012111bd198fa8e2eb9fb7aabdec1</t>
  </si>
  <si>
    <t>590e2990b98befe7a4893fd77b105a82ff960791</t>
  </si>
  <si>
    <t>1d8fb6823b4074cb8b122b1bd3c6ed5c00ef14b1</t>
  </si>
  <si>
    <t>37f9050c3442d4e90756c1b9c0d7ff25f071c28b</t>
  </si>
  <si>
    <t>c5d942059dff62546e470bfdb7bf18482b546408</t>
  </si>
  <si>
    <t>7b706d359fce8346888fb04547170d4be31c6314</t>
  </si>
  <si>
    <t>e78a31a5a931c2ea767339c2cf8185c37b8bef3e</t>
  </si>
  <si>
    <t>a91152ef137eed8a307eca1262c92979db6e08a8</t>
  </si>
  <si>
    <t>c039262f5fa2cf6f5ba6aa20c08c8d1f91137127</t>
  </si>
  <si>
    <t>34205cc1ee8528cc46ec27eaa0a9550f339cb421</t>
  </si>
  <si>
    <t>1441e0effd2176bc8830e4a649df5bc24d378c09</t>
  </si>
  <si>
    <t>4ac1ce6be90537f8cbb85e3e48f644747435d3a1</t>
  </si>
  <si>
    <t>d0c0e5a7abf1fd3828e369aa5d91f6d94538034e</t>
  </si>
  <si>
    <t>095d549cb25e32e546a783a7d6833469176f6b74</t>
  </si>
  <si>
    <t>be5171a3f01994a658da4fc794f78905f158947f</t>
  </si>
  <si>
    <t>779e3edce535e677010cdeb6f833f6b0a9589179</t>
  </si>
  <si>
    <t>bbdc72d97a945c72d2a48fa6264605e7b8fd7ab3</t>
  </si>
  <si>
    <t>42f167fa954bfa4244787940c7e3fb55201b79a6</t>
  </si>
  <si>
    <t>a38cec0264089bbe4c35d75b0e501ce6ee738b05</t>
  </si>
  <si>
    <t>5ebedaeb3d1bfc5dee8034ac0dabc4c7d0a7ffd0</t>
  </si>
  <si>
    <t>72425a9a3bd1be0d6cd758e065ad48786ee2a115</t>
  </si>
  <si>
    <t>0ea304652e9cb3996d4a8646bb81760ce8a0fbde</t>
  </si>
  <si>
    <t>a2c38ba859d8642b2a5df8be3ccea4bf963ae32d</t>
  </si>
  <si>
    <t>2159071e87d0983bdf4d89971ee5eae164a728a2</t>
  </si>
  <si>
    <t>862fc056bad6cecaf1443a4e4d4d1dae377f6a0e</t>
  </si>
  <si>
    <t>eb692cdd69af930f8f68ad609334b8487919952b</t>
  </si>
  <si>
    <t>d5d46fbdffef34474b34862e557678a62d1b41ef</t>
  </si>
  <si>
    <t>d27ac75f72f07d8e06acc6a8324c70a236141880</t>
  </si>
  <si>
    <t>eb57974565df9629bd40ccc57a46bc0650d7dfc0</t>
  </si>
  <si>
    <t>23ccbac7e81bfd14d7f14823419f33034da0706a</t>
  </si>
  <si>
    <t>8d2ba06a1b0dce03ce15d122c0d6e559889db5c7</t>
  </si>
  <si>
    <t>981ecbe3695d3be14684624d188105314dfbf0ba</t>
  </si>
  <si>
    <t>bb55794ceba626317f6d8e68bab6dfecbf10913e</t>
  </si>
  <si>
    <t>f84b3c01ffdedf23a30cec27bed19341dd9e4e9a</t>
  </si>
  <si>
    <t>514ce64907d0207045197fd8d013b7c36c4317a9</t>
  </si>
  <si>
    <t>4d641593a8659d807e9ac2b2c6bf16ea8e31d5b9</t>
  </si>
  <si>
    <t>4084c78abc8ad4aa435e661df9d2421e82b8c85c</t>
  </si>
  <si>
    <t>f31cf39ced9ff59a00ce5d1bca777c81fc4b3ac2</t>
  </si>
  <si>
    <t>684f47312794497c21a909c3e081874c3b9099c3</t>
  </si>
  <si>
    <t>64a5957a0a8dfe3cb203365fec45bc46aefe68c9</t>
  </si>
  <si>
    <t>c892a02928777d19b7b05f389e555feaaa13db11</t>
  </si>
  <si>
    <t>5d2690342ffe856aa58ff35d912bbab75852318b</t>
  </si>
  <si>
    <t>6c5eb558a75e89f80bceb5075bd688bf33a7e50d</t>
  </si>
  <si>
    <t>06699be80c927185e74455b59a2acaecf1330d0b</t>
  </si>
  <si>
    <t>8eaf426e88b3767f86b6a1f3496abbeeaddd59db</t>
  </si>
  <si>
    <t>ffdafb01b03186ff85a7e4aebd722a71868fd855</t>
  </si>
  <si>
    <t>0dcad5b63282870c4b074413384199986149290b</t>
  </si>
  <si>
    <t>4d9849b69bc295e987396f32207a21bc3c294b03</t>
  </si>
  <si>
    <t>a7ded9b7ac0d4907373b9ee64052896ce542b71f</t>
  </si>
  <si>
    <t>0e65cfea9915c14125183d16bb5850e25208d416</t>
  </si>
  <si>
    <t>64c2ec58ccec743438f47a42c5c5293e075913c0</t>
  </si>
  <si>
    <t>87cf5abfc0d7c5ed8b2f6c386d9a9922c613835a</t>
  </si>
  <si>
    <t>44a12c0f51fb331265b7fcf728a37793d14bad03</t>
  </si>
  <si>
    <t>2b9d9a0dd1e51b35c9dc40a1f3ea8a4c6a2ef5c3</t>
  </si>
  <si>
    <t>477a26e6a7cc9b5ecb150af8c9dfc2a2577bb84a</t>
  </si>
  <si>
    <t>72eceed84662db86d8951a81a9ff442056c42b2f</t>
  </si>
  <si>
    <t>7c5e122df68614fc33d641922914da51dd7f531c</t>
  </si>
  <si>
    <t>2c8b26ed80eea5455ee77f1db78a8a1f0591ceed</t>
  </si>
  <si>
    <t>1d2f7e28618a07dbfa24749e6ad321f7612f1671</t>
  </si>
  <si>
    <t>6b7d53b183d2155500a906c825d9d15fdf5eed6b</t>
  </si>
  <si>
    <t>a14e7aa29c581f51c974394623537c26e56b17df</t>
  </si>
  <si>
    <t>58755809952cb5eabdcaae03841796a67fc6be23</t>
  </si>
  <si>
    <t>af0a0f4025d952f0ba51d60dc11e006da41f2833</t>
  </si>
  <si>
    <t>4a3b8693ca85c756d0b6ebacbb7ccde3db3d5a6c</t>
  </si>
  <si>
    <t>4ee39285d86ce435fa9c3fcba726d57bcf5ad0ca</t>
  </si>
  <si>
    <t>c7d8ba7b30fac2966c8bca4f1f5e5b8f2b73e334</t>
  </si>
  <si>
    <t>7349db0d2a6d951b30af60de407458b0929b7328</t>
  </si>
  <si>
    <t>19f8f2f5cec47ffa647cb4013640812e3bd57565</t>
  </si>
  <si>
    <t>b1ada3f9030a25f32f61734687ece719b4ab7ae5</t>
  </si>
  <si>
    <t>ac642d7f4f230ec2f68898f6b0f72761cdfeacd7</t>
  </si>
  <si>
    <t>17129461f1548a6091e3f263a9b242d0bcd0978d</t>
  </si>
  <si>
    <t>fd449f8bca69cb42394273da7d8b88e43003db5a</t>
  </si>
  <si>
    <t>4f96e2d97a89faa0ae96494f8b71137ae685ac75</t>
  </si>
  <si>
    <t>5e4c139cfed2622353fc9b46324607e0f69c4212</t>
  </si>
  <si>
    <t>8d06d684c47d37393d894fdb2787d9898e936532</t>
  </si>
  <si>
    <t>636772d0d96655666341893129aaa57438c02694</t>
  </si>
  <si>
    <t>0c725dfec197e371a62625f722e153bdb759fe0b</t>
  </si>
  <si>
    <t>4216de01a94aeea959ba177c87c4e1d035f63343</t>
  </si>
  <si>
    <t>afd6ccb4f1b34ca017812f97cebd24a791a92d23</t>
  </si>
  <si>
    <t>5ebc7f40a1ef9ad2962b3a4243797c631d847372</t>
  </si>
  <si>
    <t>4e6dd9a41b0f81419286bf082a4dd959a051551c</t>
  </si>
  <si>
    <t>83c32c4a269f0bdb6e94330d879dc74890a0294d</t>
  </si>
  <si>
    <t>d13517d83ac5f8f30c03894b95c9ecbd02d881dc</t>
  </si>
  <si>
    <t>d8dbc91f0121716174327bfb2328774871a841c8</t>
  </si>
  <si>
    <t>d5fb67198b28e0190707c9217604be72af1b786e</t>
  </si>
  <si>
    <t>1b1f2b4b1726dbc980515fc7ab9c8dd0731922e0</t>
  </si>
  <si>
    <t>6dde5fea022e22cae880b238ffff885d903160a8</t>
  </si>
  <si>
    <t>ccd40f85558313a74b6b6a9414274874b4781a14</t>
  </si>
  <si>
    <t>6742c9f4bb7b8b3fc1446ebab0c9cf80c979e59c</t>
  </si>
  <si>
    <t>9d4cf1d96a9edc27102a2dcd9f9cb85474656181</t>
  </si>
  <si>
    <t>03a7ac3fa941d5d69a0cb1d424a7cdc2e9d41d3d</t>
  </si>
  <si>
    <t>9850ce284ded17f24f54bb58b5f47a25fd701784</t>
  </si>
  <si>
    <t>57d13c78cfadc80d7be0cd8b931127b108c50541</t>
  </si>
  <si>
    <t>f7f6bb9418b76eb952eac69f0606144f2c5795ad</t>
  </si>
  <si>
    <t>83b571c45937f4cdeea0b7721f477333b367b74a</t>
  </si>
  <si>
    <t>f47f20c5a06f8f60c0998f58a83d05fee0356a6b</t>
  </si>
  <si>
    <t>cf18ef957e9bfae6b686c0964bef501f6ec4a9e4</t>
  </si>
  <si>
    <t>d3c9a9959fa384b8d9889f9e8dfff5ac4f841b03</t>
  </si>
  <si>
    <t>65b311ef554775e92cd327940100734315dceeb0</t>
  </si>
  <si>
    <t>5d2444a51ad2bc7aa9f04d3d9d87aede8827ecd9</t>
  </si>
  <si>
    <t>2ff1246f5822bf9083fc7f5083757bbbf8be7083</t>
  </si>
  <si>
    <t>22ad3607b93f8097f44299eb1f6dae2f6c74218c</t>
  </si>
  <si>
    <t>e26b17d7ed080cba9fca09ea048baaccbaf3294a</t>
  </si>
  <si>
    <t>230dd16016f24624992797c5e624f817eb81a6f1</t>
  </si>
  <si>
    <t>fc1d008f98d0f5055c8a0cd5cd624a65925fd296</t>
  </si>
  <si>
    <t>dfcec5ddc072bc26c571a8eb321e8103a4942dbe</t>
  </si>
  <si>
    <t>7c21eb00c532094c49d9509c0a5dece1f7ecabb6</t>
  </si>
  <si>
    <t>6af524b0c481a153396976d3aefcb0d650d0973a</t>
  </si>
  <si>
    <t>363c624321475416fb322c966da2a0ca3c83bcb1</t>
  </si>
  <si>
    <t>498033106cb37a457ddfdf6d8a67af2af2d6596c</t>
  </si>
  <si>
    <t>70ea20baf5e44f912272279cfa5168859be31bfb</t>
  </si>
  <si>
    <t>d678cbb905929b7634c0928521606fdcc8093897</t>
  </si>
  <si>
    <t>a63378e65add9cbd9a6d93cc9a9223480b768ba1</t>
  </si>
  <si>
    <t>e282865662036bd995c7c35eeaa3fedb099abe29</t>
  </si>
  <si>
    <t>efd198c3856fac9d6ee49ec530712b29946f0aff</t>
  </si>
  <si>
    <t>4c6fcf4b8d80eb3c002c5f6a0caeb8c722763f83</t>
  </si>
  <si>
    <t>86f37cdb6e76cbc54e19268f20693a7e9f3f8a04</t>
  </si>
  <si>
    <t>b8ce04b0f108b0cc72ada4e01e51a7b5cb745ec8</t>
  </si>
  <si>
    <t>8c71a49435696957d965a4c00e958e906d4d23ca</t>
  </si>
  <si>
    <t>d0bea859bce223b7ad9116b7ab919ed60d96400f</t>
  </si>
  <si>
    <t>ac0be7619b95ae68cb7d25b2ce003c59326b9b86</t>
  </si>
  <si>
    <t>5f57f17e83925237a1570f5b9af35f7834ad4a84</t>
  </si>
  <si>
    <t>bbe05154ea2f7a18c09ad32993e191209decbf19</t>
  </si>
  <si>
    <t>44cd73c0404213b80df8981725c57c9383aaf14c</t>
  </si>
  <si>
    <t>a6a013794a5f97ca2e37b8a1203dc0011d48d7dc</t>
  </si>
  <si>
    <t>33b31ef32cff500f81a2f2a78137bca543c2e87b</t>
  </si>
  <si>
    <t>02ceb365e9781c6ca641ff08e5bccc2f7f8ce44c</t>
  </si>
  <si>
    <t>29e2f0c2479c3340abfcb953f1b5bbb2b9c07d8b</t>
  </si>
  <si>
    <t>ca7982bfa957e638c9774f3786c77852bf010cfa</t>
  </si>
  <si>
    <t>cbb251196993fc2ea6b1cc673fe92838f253af09</t>
  </si>
  <si>
    <t>086b9b52c51f02935283146b94621c5bbeb315ff</t>
  </si>
  <si>
    <t>c9d606f5635721a7551ba8a596f4c1a860822024</t>
  </si>
  <si>
    <t>3ca994204c22948701e033b1f381e62593bb1935</t>
  </si>
  <si>
    <t>1de95b69cb713ea650e1871d0ecd24ef2ea74dd9</t>
  </si>
  <si>
    <t>147e60daffae6319757b7f268524cf7cc6b09f26</t>
  </si>
  <si>
    <t>d8717a49d84bc543f70f8991e453afa440a3a5b9</t>
  </si>
  <si>
    <t>d82dae6a724cd95bd8bc87d716f8f23223c4c62a</t>
  </si>
  <si>
    <t>a1ad4d72b224ee269382e1e48c9aece1f1ed713d</t>
  </si>
  <si>
    <t>f26f6e1918a821c287dac126706d5f3171744432</t>
  </si>
  <si>
    <t>b04e5ddeadd1a6f8a82d71d799611dfcd5dfccbb</t>
  </si>
  <si>
    <t>362528d1a54fd1090fee63c133aa08ea2c126abc</t>
  </si>
  <si>
    <t>d09a12ac2efb13ce3fd054520ea775d211e3c227</t>
  </si>
  <si>
    <t>0d2dc2e4294a78e63ee03ef5bf4585eaa8ff7b83</t>
  </si>
  <si>
    <t>8da95ab56577a26736a8e0f52fe70fb78524d540</t>
  </si>
  <si>
    <t>a3a747cf4bb5bff37f7f5057273ccdec9d067eb9</t>
  </si>
  <si>
    <t>ace540faec7c2f632470f9d59d0c4957d23e868f</t>
  </si>
  <si>
    <t>d9f493946b41d1e33881b8b5fe3c701f0a257c9c</t>
  </si>
  <si>
    <t>700126e8188228e4c7678550ee98afa2f6ec5db6</t>
  </si>
  <si>
    <t>0d50b18b4b73c3872483eebc8f9f511be9918268</t>
  </si>
  <si>
    <t>a8b9a9633ec70610fed76f29c83080e3cb1883e6</t>
  </si>
  <si>
    <t>dc96b9b9a8183be8ede677a16e258330d560c921</t>
  </si>
  <si>
    <t>1277ca6fcf21a9aa0c5ab9b3552b78d691e669e0</t>
  </si>
  <si>
    <t>f9bd1d2b68601d2269450c039514a8aba11abceb</t>
  </si>
  <si>
    <t>2cc809a8caa97ca0f0cb72edf15cab4c5d8e8238</t>
  </si>
  <si>
    <t>bd54fe4a82c3b750f17ed797a9a3c93d94f277a5</t>
  </si>
  <si>
    <t>3779afd86a2d45fe3ab52adc6257057820d4e20d</t>
  </si>
  <si>
    <t>e50f2353c56872357de525a237e5855743d0a615</t>
  </si>
  <si>
    <t>4bc91fa200437d2d446ad6e3c8987ff90bd756d9</t>
  </si>
  <si>
    <t>20fcade2da325b80416cd767d79af78d061c626b</t>
  </si>
  <si>
    <t>1dd48dd5e5188971eb1b5d413690a703211deba2</t>
  </si>
  <si>
    <t>a9c000182375cd9e0d6c16c8fc1c89f8cff63d38</t>
  </si>
  <si>
    <t>55c0da5fb26f0c975c7598634ad3f09809e86bbf</t>
  </si>
  <si>
    <t>87be47d7b2055ff2c12d0df953b794340ed0925c</t>
  </si>
  <si>
    <t>f11907fd5ffa12b62f00f0188f5024cf41b1c909</t>
  </si>
  <si>
    <t>c56e0148eba79e8784a7904184accf1d0b8dfb1a</t>
  </si>
  <si>
    <t>70777849b6ea592d3cf0ece20911f05d0485d1ef</t>
  </si>
  <si>
    <t>dfff780619abd8082d94c34e94f7a3605b5cf7c6</t>
  </si>
  <si>
    <t>4af0e730e8d688c791c73db3183bc5468851656f</t>
  </si>
  <si>
    <t>97a602b002346ffd0586da8bdda95e008262ed66</t>
  </si>
  <si>
    <t>6bb9b86691b2a92930b7301d071d32bef6d7be69</t>
  </si>
  <si>
    <t>1819640d37e58b0169753ebafb75b1d05773afd6</t>
  </si>
  <si>
    <t>8d2a9b14033285e4af2717af08149f9206b3bd7a</t>
  </si>
  <si>
    <t>a755b7962133fc51417fdc45c6dbb9a16531a152</t>
  </si>
  <si>
    <t>48b275448a7340b4fdd0826b8444ac6f9ecd9666</t>
  </si>
  <si>
    <t>940df10914fd0670bcc7387d556b46a7da7c04c9</t>
  </si>
  <si>
    <t>74b9df39e6c5413ce88ba200d6ef71353fd26523</t>
  </si>
  <si>
    <t>34750275c15bf0061442af65acb88edf0d289cfb</t>
  </si>
  <si>
    <t>4ece89d7484fdac7f638d9d003ac9cd7f415b29f</t>
  </si>
  <si>
    <t>05930f7c82ed766ad12a188ed9f26172764fd9f4</t>
  </si>
  <si>
    <t>02e1b0b7fd2ce540280d254b3e980facb11e3c22</t>
  </si>
  <si>
    <t>7389098f362900418a06600fb17b0198081dbd78</t>
  </si>
  <si>
    <t>168156f6749b72a15643bc9a3acde28909eb0d92</t>
  </si>
  <si>
    <t>3b56d0eb111f573200512f33310a2e20cb2a9595</t>
  </si>
  <si>
    <t>72612aad6c4ca394e8896a627320b4fbca00d8b7</t>
  </si>
  <si>
    <t>13760d11776c34149c77b68d1bd64d91990b0cbf</t>
  </si>
  <si>
    <t>c94cf21a9cff83260a48abfaacfab1aa9d959cf4</t>
  </si>
  <si>
    <t>25a9a893af1be7b5126aae2f0bca249cadf90576</t>
  </si>
  <si>
    <t>9cfefe8154eafa4b75dcae8fa289d943ed24ce9b</t>
  </si>
  <si>
    <t>224f6b2db6fcd5a4a2f3e27c7831089e8499861a</t>
  </si>
  <si>
    <t>9e4a59f2859703969687ce3ea3d3e9213abde161</t>
  </si>
  <si>
    <t>185b4a54ae4e232b3bb83a569e30b5267c08039e</t>
  </si>
  <si>
    <t>e812bf5d5f218b09f386f436ea5679e09c60bc68</t>
  </si>
  <si>
    <t>0b5e755d690f35b1c639bbf0d7bf173bcd9a38b0</t>
  </si>
  <si>
    <t>103fdef1a8f12afffbdc23f12360ae9a2d2623cc</t>
  </si>
  <si>
    <t>197332876c3471743fa31f43cd589ee9a71e5ae5</t>
  </si>
  <si>
    <t>81ebce8f838c66dada500423a76020f55aaa8606</t>
  </si>
  <si>
    <t>336b7a8e1cb00a8ae53dfe387018909a46fe3937</t>
  </si>
  <si>
    <t>31236183470d9171c11656122ce5c9152fa29b62</t>
  </si>
  <si>
    <t>a7dbba3c34de6cd62fe11108bd1330447b896e53</t>
  </si>
  <si>
    <t>23f8c4213938344df6f04b3cf3512cedb8dc625c</t>
  </si>
  <si>
    <t>f28cd92d7f7cf2018a8b28ffb812a22bef135790</t>
  </si>
  <si>
    <t>eaa6e9738f1bfbd9d0bc9b1687cd9f4bbd2e5a1d</t>
  </si>
  <si>
    <t>358f60cb5883d0f945daea634988ece3709120ea</t>
  </si>
  <si>
    <t>5f36a69fbbced79593092cedff0d954091d0d59d</t>
  </si>
  <si>
    <t>807d01e2d6883adb414721e95053c03df9b14851</t>
  </si>
  <si>
    <t>58c50afa25ad5cca6eb64dc3be0264eba7e5c4f4</t>
  </si>
  <si>
    <t>189b756f35a9159d07a80ffae23edc8d1f8484a4</t>
  </si>
  <si>
    <t>57fc014ffc7dfd913503f49c7002235f5cdb5ccb</t>
  </si>
  <si>
    <t>292e307074b9de6ca7d721f9ea21fc4ffb654937</t>
  </si>
  <si>
    <t>622fdb7cd0a8d563d5c3ce9bb9a8fd1c1c7508ba</t>
  </si>
  <si>
    <t>4d3d19e17916efa0a1b393dd14f10f09c36df551</t>
  </si>
  <si>
    <t>5e3625f98d92bcb7619dcddae0ae048cc9dd4da8</t>
  </si>
  <si>
    <t>52826db68d5871a6204abb49c5b5e5d62818462f</t>
  </si>
  <si>
    <t>67dae04bc0135ee420e18c00edf0547cf27430e7</t>
  </si>
  <si>
    <t>9a7658054c57b262ee0ed5ebeb1dc204276314e5</t>
  </si>
  <si>
    <t>a278ebe2e97877161523b07fe07b6a934e4d6785</t>
  </si>
  <si>
    <t>18a12299ec439c3ab9c9284266e99f874ed83f06</t>
  </si>
  <si>
    <t>0039c274e1e0a1eaf07e0c6c45f1964409f3a046</t>
  </si>
  <si>
    <t>4ac1bcb92956739a7ea12629d5cf4ef04111a554</t>
  </si>
  <si>
    <t>7f97c39e2c5ee46d58f8badaa400b12441d2ee07</t>
  </si>
  <si>
    <t>b5048c25eceb97305477c92692036dccb1fac8f4</t>
  </si>
  <si>
    <t>e79d8e323a56dbc7f0825c42164e7ff2dd36d73b</t>
  </si>
  <si>
    <t>0bab5b15934c7c60b0bcbffae7785324beabfada</t>
  </si>
  <si>
    <t>ed896616eb59fe5cebc2fff88ce3c84a239a6c9a</t>
  </si>
  <si>
    <t>3a6cdb69fd8fff681644038090fa67194c1b34e0</t>
  </si>
  <si>
    <t>61389846dc5fb6dc5ddc4cee13fab310c55744a7</t>
  </si>
  <si>
    <t>c1055960303928dcd3deac716f92b6f8a88a7e72</t>
  </si>
  <si>
    <t>49327b34d809853f974b2b4e1ee1aeaf4d1f56a1</t>
  </si>
  <si>
    <t>fe51cdcc02b26f02894cbe9354364cca30ad0f15</t>
  </si>
  <si>
    <t>0b81d5e809c27f9ea505c85a55a439e907db7ccc</t>
  </si>
  <si>
    <t>4eadb6866366e0f625f112420eeeb9599763e09c</t>
  </si>
  <si>
    <t>7eeca6fe10585e09517380809bbd1cf472c65487</t>
  </si>
  <si>
    <t>98b81a03e19b9967e3ea2179785c235246797586</t>
  </si>
  <si>
    <t>a906c849a5a64e169ac0c5f170027e39a0fd8ea9</t>
  </si>
  <si>
    <t>4790f79c187b4529f66a219267d0807c7621f554</t>
  </si>
  <si>
    <t>fd5c6cc02ab1687a1e1babb80c61a80834b52d08</t>
  </si>
  <si>
    <t>7c90f5ce40464bc4c57783dd3e3ae0c0d6492da8</t>
  </si>
  <si>
    <t>77257a15cd819e8da259dfa29b38f5fc035fca3e</t>
  </si>
  <si>
    <t>2e020e2a427bd7a561d4c4eb39a25210070377b6</t>
  </si>
  <si>
    <t>5e69704fdb77b288d41db9d06317c1477d3f4d08</t>
  </si>
  <si>
    <t>e1abe0d8c64bffeb2f7bbc72f46bb5cabdc93773</t>
  </si>
  <si>
    <t>f834f3c500cf2af76664b1839e97a971ccdaca22</t>
  </si>
  <si>
    <t>4d058664b9b06514e1130a14a05b592d19b7e47e</t>
  </si>
  <si>
    <t>f50b80a308ea66809461cd3c0f12f347aa93f55b</t>
  </si>
  <si>
    <t>237729919390447556075f6f2ffa9355abf8caf6</t>
  </si>
  <si>
    <t>94fd9b34ad9fc1f775a5a35e3036771990ed40aa</t>
  </si>
  <si>
    <t>9e7e8eef8aa7e06170eddd63aae6332f6cc65979</t>
  </si>
  <si>
    <t>d79b1c9e2b8785ade8fcc09a082cb546222ecf95</t>
  </si>
  <si>
    <t>91a613eabff27e2f82db15cb71517a723da5d2f8</t>
  </si>
  <si>
    <t>d9f90f5f7f53d1110fc1114085f9d1742001e2f8</t>
  </si>
  <si>
    <t>2951892335c11b58a40dba2d0b6933e1ad04450f</t>
  </si>
  <si>
    <t>0c7265b4c506ec833ad97981ac8250b901292215</t>
  </si>
  <si>
    <t>4ea075423cc74cb5aa08cf50b6bf4039855cd742</t>
  </si>
  <si>
    <t>e3d489dbc23a209353eed9434e596fef883ba6f9</t>
  </si>
  <si>
    <t>f93007868bb0dfcf64b2e68a446ae35708a8a48e</t>
  </si>
  <si>
    <t>fa16ef981a40cd241c3367f1b7908aaa0754f5e3</t>
  </si>
  <si>
    <t>71010f86d9c58509b2bb8631ffe36f15dd848bc3</t>
  </si>
  <si>
    <t>d20e55f5be51c1f7929092b3593877f7a2dfd3b1</t>
  </si>
  <si>
    <t>54f4042e088c114db8576e3a3ff8e0e04bec4995</t>
  </si>
  <si>
    <t>054865b2cc68edd71d0786b5e2c033f17a18a21a</t>
  </si>
  <si>
    <t>be4e52fd41449643b9e6f6e19774312af2115461</t>
  </si>
  <si>
    <t>b46f61a99fed3475babb4516a568887f5058037f</t>
  </si>
  <si>
    <t>2d09a2de8ca7a45f18be91f022cd5948a0dca421</t>
  </si>
  <si>
    <t>4306c3141279e00c0a0ec03c58dafb1fddc1db5a</t>
  </si>
  <si>
    <t>aeaff3141bf9d624b762b0b3bdbc2e6a48dc4891</t>
  </si>
  <si>
    <t>a771b97eebcf47a67c5275e7f53a3104f3d9542a</t>
  </si>
  <si>
    <t>3adf16238ccbe6e7bf61311f0f4448078dfa30b6</t>
  </si>
  <si>
    <t>d3498eac3faefc9c395121b10c1bd332b79b588e</t>
  </si>
  <si>
    <t>ce153b46331d10f8d109fbdc3e0b25a9c7098a74</t>
  </si>
  <si>
    <t>8799579e816b0208e175b7a41c6fa038f5b97a7b</t>
  </si>
  <si>
    <t>50156044f700ed0f6534587b5d19ac66b7f1e640</t>
  </si>
  <si>
    <t>7d164581615f9a877a1d3bfa700a9a14541260c9</t>
  </si>
  <si>
    <t>242c4b22dd2957eb4a22625d5ec55911c2852ee8</t>
  </si>
  <si>
    <t>4b929d4d660e5dfbfb7fdbf0fa4556fc54f4b9c6</t>
  </si>
  <si>
    <t>82bf2a66f9581dada49c9cb791cf8ae077a427c0</t>
  </si>
  <si>
    <t>31ffdce0f9fc6e8e5e7c661b1191acd7696bf424</t>
  </si>
  <si>
    <t>79997452a40791277aaa289a4eb53cc649c43857</t>
  </si>
  <si>
    <t>ca540359fc8ea9ecc6f13151cee54e171dd8c26a</t>
  </si>
  <si>
    <t>8f36f039e6ba9fdb5abeb378ecb5c3dd9ce55eaf</t>
  </si>
  <si>
    <t>c422e1979b3d7699cc5f052816a3e7e33fbce46d</t>
  </si>
  <si>
    <t>490da37510771c5ce891449241e6932eb553d006</t>
  </si>
  <si>
    <t>6810f741e3ede18bf3b8da4edfaa23cdc83e0bce</t>
  </si>
  <si>
    <t>53d265a87ca5fff092ad4e142783dbc23bbfcd88</t>
  </si>
  <si>
    <t>426d640316f1b7c88486955e501dcf6e3c1906e2</t>
  </si>
  <si>
    <t>272eeaebe49682917c9856eb15b2abee84985758</t>
  </si>
  <si>
    <t>819b465b81049831fdbb9895e9ecf8830f3af3f8</t>
  </si>
  <si>
    <t>20395eacb270ea708c1d8a30669a7cf292b32f51</t>
  </si>
  <si>
    <t>0126e39f347eadae0c6a4d708f0a1125fb27ecb7</t>
  </si>
  <si>
    <t>1d3de107f6c2db18231f694af91984f82aa270f8</t>
  </si>
  <si>
    <t>460555293e852b8db3b936f85a4018f7a22c80eb</t>
  </si>
  <si>
    <t>d2cedfce5a4e7279a788e962ac1c997950c28e38</t>
  </si>
  <si>
    <t>832790d83a9f6c1e10121a5dfad8370951dfd5e8</t>
  </si>
  <si>
    <t>0eff44183364e1cc153052fa2ed88c2c6ae902c9</t>
  </si>
  <si>
    <t>dcdb5749389969c2f4f78c4f69b739c0be66434c</t>
  </si>
  <si>
    <t>c5f91df5d5dc3ece89ff99e690555e5f45e19dc3</t>
  </si>
  <si>
    <t>8541f2dd53df3cd2f0b5cad48e7bf6428f8954fc</t>
  </si>
  <si>
    <t>dcac0ef65de88598ded0043e2b72d13638907344</t>
  </si>
  <si>
    <t>0b15de54ad581df3298bfdb9502151e4a2343577</t>
  </si>
  <si>
    <t>6a9bc2f3d5008f9d659b84aa14a5c8b88337abe8</t>
  </si>
  <si>
    <t>55b0dba726ecb76077b7acd90ff8bb15a728f800</t>
  </si>
  <si>
    <t>10ff6b162ebcf2c7742c5b0961fd23114a845dbe</t>
  </si>
  <si>
    <t>46cee06d9c045c75018818186eddd70b97b24480</t>
  </si>
  <si>
    <t>505c3da7bc884b5739751ad88a9c27ccef256d44</t>
  </si>
  <si>
    <t>70f71e34bda993392f3551ed558948b54aafb000</t>
  </si>
  <si>
    <t>b9a8c052007b9d97976fbc45e7a2ef66f4950697</t>
  </si>
  <si>
    <t>c75067ce07b2993e1b9f09be2a163d796a00e926</t>
  </si>
  <si>
    <t>7e0ef89e5b388866e7cfe67802cc8723c8b4e391</t>
  </si>
  <si>
    <t>dcd8707793329ecc1f4a9601a65684ab95c82707</t>
  </si>
  <si>
    <t>8cb0c74983142fa8776800828ecb9e6ff4bcaa8f</t>
  </si>
  <si>
    <t>9c87beabe6973027edb8f5c6de94b97ffc7359ea</t>
  </si>
  <si>
    <t>2b4636daa5d21ab9736a93385bb6b7673b826ee7</t>
  </si>
  <si>
    <t>ce66afe4396b79ca0efc0e24542c7d56d7fc976f</t>
  </si>
  <si>
    <t>fcba6378a41a0d0e1fe4181d148fffb223bff477</t>
  </si>
  <si>
    <t>3e835466de3e47da4765711b26aaf2b1e9287440</t>
  </si>
  <si>
    <t>b76e82be1986772774c768181bb9d5103d963019</t>
  </si>
  <si>
    <t>675699ed91c1b296083122641cec30b36981b33d</t>
  </si>
  <si>
    <t>60b97432ba38d50bd5252f9b910c9a9694f834a7</t>
  </si>
  <si>
    <t>7b8e844821b916b3ff67ff4c65f9cccaa80fc6d8</t>
  </si>
  <si>
    <t>fbf58756351ba085ffbd340aded364f0280f8653</t>
  </si>
  <si>
    <t>e79b3bb7a07b851ca8610be158b91007d71c19a3</t>
  </si>
  <si>
    <t>06dd70c0e6c2ef9235b6a4a920c8d2657e5dd396</t>
  </si>
  <si>
    <t>75807e476a87089f83140f2f461392bc6adcdf3f</t>
  </si>
  <si>
    <t>a1d68f02d3105bc2ca854b05086789ae67cc38bd</t>
  </si>
  <si>
    <t>e1a12647f635a5e41d694a813b8c36fe96423c76</t>
  </si>
  <si>
    <t>c3917f047fe57d4596cf22d3dae78a76522b9574</t>
  </si>
  <si>
    <t>b369e41f17bab93335c05cf7346fde0eee827c0f</t>
  </si>
  <si>
    <t>2a9d2ba08226afe99202b209d7645be9a4719800</t>
  </si>
  <si>
    <t>f4f24405599bbf3715949c3dc7aed08b804949d0</t>
  </si>
  <si>
    <t>9cce9c51c818f9a9b869825148ff29f591ca0f33</t>
  </si>
  <si>
    <t>d10536c1e6a201af940d0b99f2adfb736da2e85f</t>
  </si>
  <si>
    <t>bb9034f34f7e9e1987792c0e74e1592b2dcd59a3</t>
  </si>
  <si>
    <t>458e00f485329f88d9bb1ec41dba31aa63cb7f44</t>
  </si>
  <si>
    <t>67a21e2b197858f2a217baeaeef52b632dedb096</t>
  </si>
  <si>
    <t>d3c51b815e2b6555d0cf43f3b73ef113d3f8686c</t>
  </si>
  <si>
    <t>c969018366e2abbd85c52a599b771a0705e8b586</t>
  </si>
  <si>
    <t>5cb5523b93944a7ef7b0e1293d8da55621ae575c</t>
  </si>
  <si>
    <t>782bd3cc18cfe890a24eb9e981e281d7a5d9c1ec</t>
  </si>
  <si>
    <t>82ddbb563618ece7cfaf928d3656f7c54bcf3491</t>
  </si>
  <si>
    <t>482511996a34e11e367c73652af884e60f4272bb</t>
  </si>
  <si>
    <t>94d1c6fbccea92a26b4049c1332ff424c0069d97</t>
  </si>
  <si>
    <t>2d17403f4b388bb4513a2d7644f791af184a3ac6</t>
  </si>
  <si>
    <t>42713c1119237d68ce8fcec667e27e971c61ceb4</t>
  </si>
  <si>
    <t>7b379567af01bc2a0ada2de31159a03c252e2cf5</t>
  </si>
  <si>
    <t>725c119b09c8b205b54aefc29295657bd63c0624</t>
  </si>
  <si>
    <t>a1b4874e390b456f791f0388de646820c501fb55</t>
  </si>
  <si>
    <t>f7fb72bafb871157124981a661d04202fe36c46f</t>
  </si>
  <si>
    <t>d21ff97d97c319d62bbddf7354be65f8965c6be9</t>
  </si>
  <si>
    <t>ba266acc5cefe3a26e7ee6a985db887a62ef6ac1</t>
  </si>
  <si>
    <t>edf418dae177fd03d533daa6c7ac98bd973d9cd7</t>
  </si>
  <si>
    <t>358cde1ea5f9e3bfca1981ca75cc8a7aba38db03</t>
  </si>
  <si>
    <t>a3c90b32b884ab9e6aeb1d2d09bf290a2563a7f6</t>
  </si>
  <si>
    <t>40fd9cd5de9e99d46d62088276e76af038d00415</t>
  </si>
  <si>
    <t>994aa9baf2944a2ed7eeb03852154cbc633101c1</t>
  </si>
  <si>
    <t>51cbec213276704e3ad12976c2652aada06a27f3</t>
  </si>
  <si>
    <t>a5b14ada842357420f804696c81a6b6707179d34</t>
  </si>
  <si>
    <t>0d876311074bd4584a2d653a3ff9db64cc6f6022</t>
  </si>
  <si>
    <t>3e6e2d2650e5ceb98e2725624ccbc9dd5508c04d</t>
  </si>
  <si>
    <t>9c12362039bc2d98827f431ba0c8f611f270a7f8</t>
  </si>
  <si>
    <t>e9939c4a56e1045d096d3c6ecca72af1d8da1494</t>
  </si>
  <si>
    <t>75fceb86312953cae1d1d09404ca2cfa9a52fb1b</t>
  </si>
  <si>
    <t>13ed199a52597f7ae8fd6037fd9a3bb26b1bea26</t>
  </si>
  <si>
    <t>ce66c3d17ccf831c6fb245aa2dae6e952726c548</t>
  </si>
  <si>
    <t>b112a5cd9212e68b9ca7d024772420126143be9e</t>
  </si>
  <si>
    <t>1e3380dadd7d8150a5dfb2848cef91923a3820b5</t>
  </si>
  <si>
    <t>4d07f679acab9e86d8230ac039c67c5804aaab5a</t>
  </si>
  <si>
    <t>8d9007abfa7a4a8b9d505668100b6d82c7238b7f</t>
  </si>
  <si>
    <t>6519490e7811bef441015e0edd9388b2a2c2f523</t>
  </si>
  <si>
    <t>a4a11afc1c36f22fcd3d5ebe738dd731ab9438ab</t>
  </si>
  <si>
    <t>189368285ff520b86d996c2be24334fa6f0f6a9a</t>
  </si>
  <si>
    <t>f70339338185046a7da7b2ec8bd8d7196bf895ca</t>
  </si>
  <si>
    <t>1de38b3cf249d24100588c71861874d0bc035380</t>
  </si>
  <si>
    <t>45b60c1d4131c3b1b9c5ccd2e1f1b64a6fc38b8d</t>
  </si>
  <si>
    <t>8a163e21d80ef61540bc7924f86ef14216527092</t>
  </si>
  <si>
    <t>e952afa6e74706dd612aae27ed9d23714cce0307</t>
  </si>
  <si>
    <t>292c19a20d8350b6bd3f2e7d4f889e3b53296470</t>
  </si>
  <si>
    <t>1e16145cbd3e7f48646499f950689bd9d062cef0</t>
  </si>
  <si>
    <t>6d4aff99ed3d90b35e20e2a89b54f7e5d0d42c45</t>
  </si>
  <si>
    <t>0587e9be4c44f7c0885333ddb58e13e25c388dfb</t>
  </si>
  <si>
    <t>ae94d264eb6e2b82d7eaeef52f23942815672b57</t>
  </si>
  <si>
    <t>62010a5fe6b9101da79c573556ed7ddc953ffbd0</t>
  </si>
  <si>
    <t>33c68b4bc848aa276f48126724ef84ae1f0ebcb5</t>
  </si>
  <si>
    <t>d9be596b1b7ab685ae150a2d908ec2df02aa491d</t>
  </si>
  <si>
    <t>9cee833dba2ae76fbccf46d345ee720f5e7c2151</t>
  </si>
  <si>
    <t>b1fa2541b98ff60024340f3400a4e91369852c88</t>
  </si>
  <si>
    <t>4288e0858e20f841fc62d03dd41a4ec811e87a9f</t>
  </si>
  <si>
    <t>055f7b298109ece155b76aeb72e6e13a3fdf9e87</t>
  </si>
  <si>
    <t>e66747c23b6dc9541fac459587a516e67d7cf05c</t>
  </si>
  <si>
    <t>050f1f7cd876296bd57cfca0f04b5e4d9dad30cf</t>
  </si>
  <si>
    <t>841042fb56a0f8bb820fa24900a586a9cf5c3870</t>
  </si>
  <si>
    <t>a34b72686587d5559154644b1bbb4e493d5abfc1</t>
  </si>
  <si>
    <t>5448023179412429437688b97e1071c6742b8fcc</t>
  </si>
  <si>
    <t>175feab7da55cd259581f9325e303370ce7c877e</t>
  </si>
  <si>
    <t>4e681a7ce6ef5493b1e6a05139b6570767cc4d1c</t>
  </si>
  <si>
    <t>29e77bd507ad28af36ae165aeeeb0a7519e62404</t>
  </si>
  <si>
    <t>f9a4affafa48b13886251cc5175605bdc10517d5</t>
  </si>
  <si>
    <t>96020ff51b6a09db7d2eca927834691719aec180</t>
  </si>
  <si>
    <t>cf0d101cebb978754bc75a116ad5b8e1b6baecc0</t>
  </si>
  <si>
    <t>ca21dda7fc90ddd31e5fe18c0e36282f06712d27</t>
  </si>
  <si>
    <t>8c712d6b19a2cbaaeb79767e0ab66f0040c44ac9</t>
  </si>
  <si>
    <t>f4f135dcbf0a526f2c83931f83c7e77d44a4c3ed</t>
  </si>
  <si>
    <t>cf05a0386fac97fd2b0948faa8fdb8d0563a1f60</t>
  </si>
  <si>
    <t>1e31556b0801d49321a0ad06e7ccc6a4ef6417b2</t>
  </si>
  <si>
    <t>34efe5de41c082e865a1effbbe6ae1c30f7a9407</t>
  </si>
  <si>
    <t>ed25999fd76469f5d4006f866361e8eb4c319df0</t>
  </si>
  <si>
    <t>643c5e67d80f55b0fef6b708ae605fd8573d1d06</t>
  </si>
  <si>
    <t>6c77b9a4260545ae209af596b00bf45904eb8ecb</t>
  </si>
  <si>
    <t>319346ae1def75307fe9de1c2505c40f2789dbde</t>
  </si>
  <si>
    <t>293f139dd8e89acc0a835bd241a7af2ff50783de</t>
  </si>
  <si>
    <t>3cb3bdbd75b523d30bc40e4925ce95f76d9586cf</t>
  </si>
  <si>
    <t>5b14724f3c803f2eaa2fc74d6f4c945247f7a64e</t>
  </si>
  <si>
    <t>81f277dcaeebf586a37df3d84fb465a6f7252bed</t>
  </si>
  <si>
    <t>dcd5e7efcb5347bcdbd2d483427935f04ec29bbe</t>
  </si>
  <si>
    <t>59305850c5e219af6b12239ba0e33641f1de79c0</t>
  </si>
  <si>
    <t>07815df642174e72c0f2744b5eb87b0bd22ed510</t>
  </si>
  <si>
    <t>749e5f96f66f7985027a51f77fc0d53f7c7687c9</t>
  </si>
  <si>
    <t>a683b13e5ee76ba0c3894fbb818e2854b4ec74e8</t>
  </si>
  <si>
    <t>69a991f7a2bf8a0d52126e2ce7229ca26333f064</t>
  </si>
  <si>
    <t>bed92385078a06ce01906495c1bcf7ec3c3c137d</t>
  </si>
  <si>
    <t>9ef3044321cedcd5c72462003e7a4f6a0645819a</t>
  </si>
  <si>
    <t>7a83450d3bf338545b62ed0e8fa6a3f3c862e168</t>
  </si>
  <si>
    <t>e1359799d9b160eeec7feb742dcdcecf1ac0b0c9</t>
  </si>
  <si>
    <t>89ccf4b540167c66a6af5d83be198cc67d4ad13a</t>
  </si>
  <si>
    <t>9458af6a6d26b31f5150945c27a54e7e78aa0c54</t>
  </si>
  <si>
    <t>e1c02f49533f8eb2fd8a37d10ced621662f681f8</t>
  </si>
  <si>
    <t>ee5cf7d5a6c9de5134a48b4958faea9870dbd747</t>
  </si>
  <si>
    <t>e4eb192207754d306eba48af386ee34a298d8df2</t>
  </si>
  <si>
    <t>f57e5aec9b16e0ac054000d2dd90e8df10450287</t>
  </si>
  <si>
    <t>0759bca9cbc11690563b59a6f3e301dd9a0f9d57</t>
  </si>
  <si>
    <t>0e232e5aa08d8659ee21ea2be604fa3354c99f7f</t>
  </si>
  <si>
    <t>71f0e4f0bd2e22cd1fa0c256c1fb52317b0fd195</t>
  </si>
  <si>
    <t>daabe3bcf538e757c84082012e645adb046eca8d</t>
  </si>
  <si>
    <t>6c71d1b1f2436bd8fe9fce8efc767734517f4677</t>
  </si>
  <si>
    <t>f079013588395ca2e6c56c3d6b0c3f71dfe2b46d</t>
  </si>
  <si>
    <t>e49af7d5728930291e57c46f1ce5939edd1b64b5</t>
  </si>
  <si>
    <t>ee8ba328ec09404a9a85ee6c9c4f236cea32e6ae</t>
  </si>
  <si>
    <t>289a1a59315a2e4fe0984df3b31c6b76f458851e</t>
  </si>
  <si>
    <t>ac3774575acf7d18378885b1920dd0ecc37fcc78</t>
  </si>
  <si>
    <t>52d2500f6e503605f19e7b969a67a36ddb0e2166</t>
  </si>
  <si>
    <t>bb1862b37e3a1ac4c41132fef79180356becc4f8</t>
  </si>
  <si>
    <t>30db84de950e9c9435b3f3916cc520cd37ffcc06</t>
  </si>
  <si>
    <t>18bd80f2e1fffad9ca0f480f9b9c8bb6bbf5e739</t>
  </si>
  <si>
    <t>54dd625a5f03689493da0131909e64a2d254c92c</t>
  </si>
  <si>
    <t>f0cb91a87b4240a294aa60941393bfd732ac3d76</t>
  </si>
  <si>
    <t>140dbc4413da4e855399614dd30b90536c276f7f</t>
  </si>
  <si>
    <t>ee232525b65374f5cf0eb197e944d29a23150aef</t>
  </si>
  <si>
    <t>9fd755d0b3df244c0f993c961896f592dff8640c</t>
  </si>
  <si>
    <t>6014cf35f9a382149b559e18de5b215b495188e2</t>
  </si>
  <si>
    <t>54572255bf9044c9644d7bcb08c264f5f5e73250</t>
  </si>
  <si>
    <t>2045dd57c0509b76fb0091918c6d2bb322898dbb</t>
  </si>
  <si>
    <t>51663f3ae7a3c62638a3854ec2024f2f3cfe34ce</t>
  </si>
  <si>
    <t>c30a6719c60e63e9f95de1abc2704c9bc344af89</t>
  </si>
  <si>
    <t>8dc0a6243acd2de1598977c090347ee344b0a87c</t>
  </si>
  <si>
    <t>6b32b15477952c010e2b57521f37da41fb60b3ec</t>
  </si>
  <si>
    <t>b8ff6789bc2bc39221eee6855f7eb13e79918b0c</t>
  </si>
  <si>
    <t>858786107c19a8795ec0cd02ad7728ffd9720297</t>
  </si>
  <si>
    <t>ee5233248d00250a1e717ecf77e30b08fff1857a</t>
  </si>
  <si>
    <t>27244aa49422ac7ae7c32f08fb68421ea117875a</t>
  </si>
  <si>
    <t>d9653fb86460aafaac62d7901550b226f54a5ba3</t>
  </si>
  <si>
    <t>2d2b76eb30953026d20f19beb22cb8843a831344</t>
  </si>
  <si>
    <t>984df104cba5b3deefb3faf01aa83e5e0d9062f7</t>
  </si>
  <si>
    <t>5e2b02c7325831e9cc14bb18678ba623a68b4221</t>
  </si>
  <si>
    <t>099135e15fce10546f88bede4983473f4cb9e46f</t>
  </si>
  <si>
    <t>e9b506f456b922a735e2ab11f11c2acb473236f1</t>
  </si>
  <si>
    <t>5ef977c28c5da7276496aca395a2b629d3c6e681</t>
  </si>
  <si>
    <t>6678bd7648810f915a5bdf0ed59ce222b207d4fc</t>
  </si>
  <si>
    <t>839602c6572fd6cb17075cdd321995e834126f80</t>
  </si>
  <si>
    <t>c194894b87fa142f281c0751722cb2fdfc4d04d4</t>
  </si>
  <si>
    <t>f2dacfa6451e5e2424291b975925ff3282d33af4</t>
  </si>
  <si>
    <t>1bcde9cf53f60e75ad5814ebf5a77197af49b450</t>
  </si>
  <si>
    <t>ae3cac0829c0f677e8a7997a988849694ad4f904</t>
  </si>
  <si>
    <t>990315fd3e7faf5c57735ff22084b6e7d7b8b161</t>
  </si>
  <si>
    <t>b747fa8434c04272db6fe95e9c55fc663f90fcd4</t>
  </si>
  <si>
    <t>f7334201bd8c8eeb8e1be6a3e8052b52b6cf250a</t>
  </si>
  <si>
    <t>5c40ff8db2f45e669b9620c1c17384b1b7458af8</t>
  </si>
  <si>
    <t>8196bffc42f3a01a679c91ea58446c08f2b19ddc</t>
  </si>
  <si>
    <t>839f4709f0fb87d170745b8e1752f1b10f78af9c</t>
  </si>
  <si>
    <t>8b06fc9c4ed727ae447622e74ce1203522147e2b</t>
  </si>
  <si>
    <t>f210204dd0fa0e6b2bf26a437719bbfc05680e44</t>
  </si>
  <si>
    <t>89659eb95ceeb0ca1280a148c274d0184534966c</t>
  </si>
  <si>
    <t>f26947eb89e261f5952df9018d628d4395a0a5f3</t>
  </si>
  <si>
    <t>f7e0493f4173d6f0dc899bdcf2014dd20baf0078</t>
  </si>
  <si>
    <t>0ef86360b9f1480d22e5d5d73b6027259b1e6df8</t>
  </si>
  <si>
    <t>3c37f461556c099806b8d04225966f441245660e</t>
  </si>
  <si>
    <t>ed3aa09cb12a15bb46e9cf4c6a50151b1df18efc</t>
  </si>
  <si>
    <t>0626187fe62ec1bb6be8cb2b2771e0dec5514ba2</t>
  </si>
  <si>
    <t>0bc067151968c39cc03f73ac5200bae5072c55f0</t>
  </si>
  <si>
    <t>990ed44509e4a1c26e7f9118aba55298aa3907ea</t>
  </si>
  <si>
    <t>0bc49ad5d19a37f9559fee843cec1ac5783e5f90</t>
  </si>
  <si>
    <t>d49bb4c49286502df88c1997f514734d357a30aa</t>
  </si>
  <si>
    <t>c89cff7843e9aee7879a4507328861beaf0166f1</t>
  </si>
  <si>
    <t>18b639b99cbefa26b7c2e5365cc018589f9b25ef</t>
  </si>
  <si>
    <t>cce96512dfd9192e79aa9d431f549de69b25f6e2</t>
  </si>
  <si>
    <t>6dc628112738c605c94074cb9d95f51dafb59ace</t>
  </si>
  <si>
    <t>9f39ff92c437482ec1f52b23a228591ea0995e51</t>
  </si>
  <si>
    <t>7134f8afcddc98fad48a54c17b5c542af955605a</t>
  </si>
  <si>
    <t>bacf49fe3ba6667ef4bafe3dce7f87483d46860b</t>
  </si>
  <si>
    <t>a3a62b5496707d91aca595c0c6b4466311b44ad6</t>
  </si>
  <si>
    <t>2ca56cb4affbdd8bf8923a64d40a1d1be85cba65</t>
  </si>
  <si>
    <t>4a2799f63b239f6e2cd24089a27886cc7d4c67d5</t>
  </si>
  <si>
    <t>f25542b0bc7edd1cd309b8ae5e850ed2f8b0a765</t>
  </si>
  <si>
    <t>0875872a682572372b2e28a59f1b88fe18d6dd85</t>
  </si>
  <si>
    <t>5203e8791b2f0215276016ce5d17e3fb0747f8d6</t>
  </si>
  <si>
    <t>b34c7a0a0ba29200ed5c4f27cbcbb8d83c272b34</t>
  </si>
  <si>
    <t>d861a85336762ce780e3c60a1c179c09c79c3e21</t>
  </si>
  <si>
    <t>c8409d1d80fa1495c0bbf5c1f66765ee2c68b92d</t>
  </si>
  <si>
    <t>dcdbda1f978581b415937293263451c5975941d1</t>
  </si>
  <si>
    <t>ef98f06397bfa96ddc732cb2f0ca21af1441405a</t>
  </si>
  <si>
    <t>cd933fb2d4ab780ee996853d1de67c42c7285845</t>
  </si>
  <si>
    <t>5d7e121c6e0ba50b5ec92f5820a1ad3a9953bb68</t>
  </si>
  <si>
    <t>ef4d2beb3e1095e0b17ff52be09eb4b73f7f5596</t>
  </si>
  <si>
    <t>de9f2a414048320139cb4ff275a0dce159213e5a</t>
  </si>
  <si>
    <t>98c95d0009ba951b2fdc451579827fa6b4897cb2</t>
  </si>
  <si>
    <t>d29e82a203d2955b082074e6526fe62c2d2fe8ea</t>
  </si>
  <si>
    <t>64abc4eebf3901759a0e47dd8325e90ebad34560</t>
  </si>
  <si>
    <t>1470c1c9ffd95f2792533afb721d60eff2db5c31</t>
  </si>
  <si>
    <t>46d812b21e0fa93ea9b9728f85d15a0dc46d2ef5</t>
  </si>
  <si>
    <t>547f39ef53c803adb75308d1105bdb1a6830c321</t>
  </si>
  <si>
    <t>f0db66ab5923d28940a648981bc137858e920110</t>
  </si>
  <si>
    <t>02552b22a63349f266cf4ab44dd6ac2c662c4f04</t>
  </si>
  <si>
    <t>57e148af21fcb899a4f3eecc35c40124243719ef</t>
  </si>
  <si>
    <t>186bd9b794b6897f549435742e5be77f2e1d467d</t>
  </si>
  <si>
    <t>077c99c856f91850d8ee960d261dfdbd7cba110d</t>
  </si>
  <si>
    <t>9eff64f0ca34d6cc5eb5e8bcce87515c1afccb0c</t>
  </si>
  <si>
    <t>49b26ad7e692d941f43b5482375e2b8a43321e7b</t>
  </si>
  <si>
    <t>12e9245262d1bf741ca068fcca5448bfefc0bd7d</t>
  </si>
  <si>
    <t>d46c34094a74f84cafd702a33c2fa443aa245932</t>
  </si>
  <si>
    <t>f0dbed24b1f3eb4f171c290f3ba86172ff5ff471</t>
  </si>
  <si>
    <t>90da9ac1bf318bfe13881acb8827f2c39b73f2eb</t>
  </si>
  <si>
    <t>1ca54f8c59aa46b7d54312279f0f121416efd418</t>
  </si>
  <si>
    <t>68180818097aac5ccc90e187adba0a541d5eab45</t>
  </si>
  <si>
    <t>07cf91ded8f7114854cda83f16b4078a86b87c54</t>
  </si>
  <si>
    <t>f098fc4609308f1a64a280e1f8b4bea48e63e928</t>
  </si>
  <si>
    <t>89aa3428e07b4deb6271ce1201cdf2e67ea73f6d</t>
  </si>
  <si>
    <t>605b7c2b963fe3af6b1944b64379d289411fea5c</t>
  </si>
  <si>
    <t>961136d14587141e7c53b21008c4f287fb79993b</t>
  </si>
  <si>
    <t>0c6c6513f65cb5eca8f713fbfd8751cb337371b7</t>
  </si>
  <si>
    <t>c0abd22e3fabdfd499d7e6e387798d20f57330cc</t>
  </si>
  <si>
    <t>fb59e7a932c2afde05607cead60a717131520b7b</t>
  </si>
  <si>
    <t>53187c44be753fccd6fea77b0435db79ba7732e6</t>
  </si>
  <si>
    <t>a532177a71957fe2f5bafefe3094d0e1834dede2</t>
  </si>
  <si>
    <t>131d7437d322a00ae137b76a6a1289bcdec65e27</t>
  </si>
  <si>
    <t>b9c1b6382fcb3880410a104a1f153756efc86493</t>
  </si>
  <si>
    <t>d1adf545c526b266de89964434624a4fa0910538</t>
  </si>
  <si>
    <t>bb2cfb5839dfe79c2c9c82482f3c9beaa8092be8</t>
  </si>
  <si>
    <t>b65b0f5abc96c3786a6f4b8502e77f57c33a9f88</t>
  </si>
  <si>
    <t>b9cc1eca9cec62d0c3b39d9c07e5e6208e5ff06d</t>
  </si>
  <si>
    <t>900b6c8abe1d82575f8e92e0821d8534dcedb8a0</t>
  </si>
  <si>
    <t>ab68a6c9ad07359f8d471eeaa4355cc1875b0e9a</t>
  </si>
  <si>
    <t>737ac16a69edf265857bde05e0a49154e7942a59</t>
  </si>
  <si>
    <t>0e4a8bd156abd93f635657887a85612d5f0ebfbd</t>
  </si>
  <si>
    <t>020ea321f70f71e0e6e91fd1fae3d8a2ef3c8a13</t>
  </si>
  <si>
    <t>4a7a5a9f9b69ba85df784dee5ba838e7c70a69ed</t>
  </si>
  <si>
    <t>ea170afc0071c131197245edb6aa9de6bd4e965f</t>
  </si>
  <si>
    <t>031ff6970a29989a11bb1fe0c364f6b50d26493f</t>
  </si>
  <si>
    <t>2cae9de820436dd5a85b116d74dd6ffd557bee66</t>
  </si>
  <si>
    <t>e628640d1395a719a3e3394691d3a955ce806dda</t>
  </si>
  <si>
    <t>029faf953323f9ce4c7e7060a17b3a728fb414d8</t>
  </si>
  <si>
    <t>5f2be33411924d1dda3ff92bea10a5afad84ab5c</t>
  </si>
  <si>
    <t>4f31bd577dfc15d301ced1f315fbf727625d9dcb</t>
  </si>
  <si>
    <t>b447a3ffa27313aa1dd08e596b960805e7b7ae29</t>
  </si>
  <si>
    <t>1730a6c1b7bc25b7c075ba914a7212db39b78acb</t>
  </si>
  <si>
    <t>5e631fc6c87ed515d4756c289c43093c2e380704</t>
  </si>
  <si>
    <t>2338759f6d915139b8fb978adec38941c6cdac85</t>
  </si>
  <si>
    <t>7b4cc407fde75dc84e455f3d828bfdd1d43ebda3</t>
  </si>
  <si>
    <t>5bb331885bacd83db86d57c414e23511983d9151</t>
  </si>
  <si>
    <t>3cc085c985bf8c2e1d8279fa051212d9d8395c52</t>
  </si>
  <si>
    <t>168fb4b7bba26e0333af99aee5807ac2531c3333</t>
  </si>
  <si>
    <t>fcae7b3a57f1ffbf1b02359d460a41a147140396</t>
  </si>
  <si>
    <t>26dde4a92721921be4eac41e0c5172b0c7d4ab39</t>
  </si>
  <si>
    <t>cb1b98de16a319703c8305bdcd0ed190ed95f8ed</t>
  </si>
  <si>
    <t>aa1e35c62bc14106bb8dd115e1957dc65b8ae1ed</t>
  </si>
  <si>
    <t>d9e3e638769a68b535d0f6d4f417cd0f5821bc95</t>
  </si>
  <si>
    <t>f901cbb653c9afe26340cff0b63aa14adef57a83</t>
  </si>
  <si>
    <t>941c8cfff34db0b2275eccbcbf711d7e4bcfc8a5</t>
  </si>
  <si>
    <t>c393126b1eda62a1b070e8dcf27203900feb5213</t>
  </si>
  <si>
    <t>606e0612ead084ae17b3908a0cd174ee0bbc4280</t>
  </si>
  <si>
    <t>c17ee5a2b2094d8315b723299b55e9b8a1ff9d13</t>
  </si>
  <si>
    <t>5a90ff9a848e556c257f0e2b3a49ede9a9dae311</t>
  </si>
  <si>
    <t>4885ebad29a3d9998c0ebd6712b41cba3ccb9d91</t>
  </si>
  <si>
    <t>cdfce5bdce444a1eb107e71139927ea2f51d65eb</t>
  </si>
  <si>
    <t>599db3a20e5d14447a67b8ec34e12e02c92889cc</t>
  </si>
  <si>
    <t>9f779c5a4e785d27fe7460547f01738c6464561c</t>
  </si>
  <si>
    <t>06ac98d4fd72bc0632528ad0acb2eea86c4c1ae3</t>
  </si>
  <si>
    <t>66186fc32e5466aaa2dd5d44033d171e77ac4dc5</t>
  </si>
  <si>
    <t>15fe0e41503e973a2a89a391b04847018343299f</t>
  </si>
  <si>
    <t>319175630bcaeb31f4583739112fb54f21174e61</t>
  </si>
  <si>
    <t>dfced6a1059eea9e7a8c69052a3438f5e0046464</t>
  </si>
  <si>
    <t>a590178fdf259b630851b432102b7e03e0b7536a</t>
  </si>
  <si>
    <t>f72241665bbae941fecf65ec67774e430ea9d6a2</t>
  </si>
  <si>
    <t>1142a69415dbdfed2b348c0236170c573796974c</t>
  </si>
  <si>
    <t>fbbc40f44973841313236d53dea35f980206c953</t>
  </si>
  <si>
    <t>f64365bffdf7ec92fd102d299d03fee200ac18ab</t>
  </si>
  <si>
    <t>61d7627ee202da7f64724f13ff9607ad80843ff6</t>
  </si>
  <si>
    <t>62eda2d4c04621fe4a83fce853cb1e2bb93815b8</t>
  </si>
  <si>
    <t>49b3d17c08e7f264950efc1a8ed09a48c514d11a</t>
  </si>
  <si>
    <t>d216d0d29a62de6c2098d34cc3f1ac721163c74c</t>
  </si>
  <si>
    <t>6eddf57226a39483a06af97262150180ec0542cc</t>
  </si>
  <si>
    <t>060a508245e56e3154bc326756d147759494cdd8</t>
  </si>
  <si>
    <t>55d7b77b99a7009974bb2b6dd6fe5421793af61b</t>
  </si>
  <si>
    <t>eb7448be681ce68dbfd9c4d38381221612e1ffdc</t>
  </si>
  <si>
    <t>524ed6b402e0e77e33f8cc95996d0a456f20a278</t>
  </si>
  <si>
    <t>9c812a2df3cdedc792295d3fb1814c1ff6997e25</t>
  </si>
  <si>
    <t>c0a27cfe781bcc4e07d89bd37194028d8373c329</t>
  </si>
  <si>
    <t>2fcfb5f11c173ebf309c467bcb5fab117472db1c</t>
  </si>
  <si>
    <t>d85c4656c5d2ed13973810493700f3e8de08c2b1</t>
  </si>
  <si>
    <t>e56a1bb151ca9256b1663b26b6c40e10f8a00f33</t>
  </si>
  <si>
    <t>a42bfbc89e5eb8a069dbad71ddc4bd9795882e2b</t>
  </si>
  <si>
    <t>d402c325a591f54e311e373127f5b3e70799abb4</t>
  </si>
  <si>
    <t>6311ce172b91936ebd432dde35ceaf021c261124</t>
  </si>
  <si>
    <t>2c31be98993717ef0b5b85920e4cbd0119a78283</t>
  </si>
  <si>
    <t>f46a00256818109f82d7439c3ac6d2869a0d39bb</t>
  </si>
  <si>
    <t>2d609b4f72b9131c7d01804404a0056e73875846</t>
  </si>
  <si>
    <t>33983e5162c18510738c6293782c92296bbe489e</t>
  </si>
  <si>
    <t>c7c81bfa2c39896806d9c669c80fd36b7ccd84bc</t>
  </si>
  <si>
    <t>94fc91bcf5909c371cd8ffbcf65a704109f90ee7</t>
  </si>
  <si>
    <t>c443ccb80fd1c5c20b1b3004ae9c02e993357999</t>
  </si>
  <si>
    <t>7ccabe42cc7cb823848fec19d3d2151272b04aeb</t>
  </si>
  <si>
    <t>4562c9f3384e378931dc3d2dfd00021645700bc1</t>
  </si>
  <si>
    <t>281a699e3553e5a46c21b5e59fb1416b666cea6e</t>
  </si>
  <si>
    <t>dee8c554480550b60a7ed0a19efe589500c40ad3</t>
  </si>
  <si>
    <t>69d79ad4d0c38c5bfce05a9de24b6121309b0b92</t>
  </si>
  <si>
    <t>8970345c5b2ef94be54729fefeee23a0145753ee</t>
  </si>
  <si>
    <t>2dba2e2c408eed0eaf8442cec93792480cea24c6</t>
  </si>
  <si>
    <t>b8f6fcc7205386946662edf87b8625221ad81428</t>
  </si>
  <si>
    <t>7f1902471cfb2469cacf0ccfb3431b0f6885a611</t>
  </si>
  <si>
    <t>05d44f6a3bbb25a2f20e7d10055087e9dbe33240</t>
  </si>
  <si>
    <t>c28029a1258db2838d95f18f58e6a7abeef91f16</t>
  </si>
  <si>
    <t>65cccfe0b0da65cd2476c4f24e793efbb5878d2d</t>
  </si>
  <si>
    <t>2dd8af99aa6f085ae19d16eaf17d8fe0ade3acf9</t>
  </si>
  <si>
    <t>bb20b9485261866e33ee9893f13c1df178aa045d</t>
  </si>
  <si>
    <t>dc4a6f5c58dadfc8e16e1d08d1cfd29a149a3801</t>
  </si>
  <si>
    <t>424973fe7881a75e3f2d60bb7cf96d06caa9bfa1</t>
  </si>
  <si>
    <t>188eb3cd96eed9ab43a0e5f6842a3ace6e49ecef</t>
  </si>
  <si>
    <t>6c081876454090b023b920a1d6c755f885bddb28</t>
  </si>
  <si>
    <t>1a77c6e82e746d24b0763572b60f720d4b485d49</t>
  </si>
  <si>
    <t>d644086505e6378494f168647e0202c5f31576c6</t>
  </si>
  <si>
    <t>03a791b1376b089a6205af20c648f8529d2937be</t>
  </si>
  <si>
    <t>f03e2ec84ae928ee5b64c04c296bd1fd97ad5930</t>
  </si>
  <si>
    <t>ef05a85b4dccd187fd95e154fa33b33942017061</t>
  </si>
  <si>
    <t>034ef310c0706ec79f7ea8ab28a02a887070061b</t>
  </si>
  <si>
    <t>13cca0e1eb2d6571a9c9d92a855100bce3eec21b</t>
  </si>
  <si>
    <t>f019d6a9a9df13cf595c83204422c253a1bcd7eb</t>
  </si>
  <si>
    <t>e2f74ab5a07454535e7f3565c3fc1eec0f9f5d08</t>
  </si>
  <si>
    <t>e9ec7ef98aa27498b87e8a8d5aadd942b29ccf59</t>
  </si>
  <si>
    <t>774f748f324318f07c727c15bf938e1dbecdf821</t>
  </si>
  <si>
    <t>2207b969ee7c020537d436516ca383e93183e9f6</t>
  </si>
  <si>
    <t>a936a12d29342c34f7b30732b685c67f50ff8345</t>
  </si>
  <si>
    <t>80a40199b2b5496d1b18bae589a4fb843090c7ef</t>
  </si>
  <si>
    <t>3d721305435285547345e1eb13b4b3a196c89cdb</t>
  </si>
  <si>
    <t>bb564ca69048dbb79b42908f362f372e1ffff409</t>
  </si>
  <si>
    <t>bf5cb66210bcf28b460bab35f927cc7866375536</t>
  </si>
  <si>
    <t>cb905c9bcde64a4163f0609b40e1832411c57b4b</t>
  </si>
  <si>
    <t>dff5c9d1d013125fe0b11232751a9c565fec2c92</t>
  </si>
  <si>
    <t>73df4a726e797c7f0c29a892e40cbf6f33d86ffe</t>
  </si>
  <si>
    <t>da3fe9b5ba9fedf7492ea0960a80a7e209539b53</t>
  </si>
  <si>
    <t>7f55edc94faaff36e9256d5a9131f40aeb9c0a94</t>
  </si>
  <si>
    <t>92348fe2951b419864095592a70a0d1e8881019d</t>
  </si>
  <si>
    <t>f5049cccd2f71d6d310099d6b60c59547f2ac3eb</t>
  </si>
  <si>
    <t>ce9a6d76d9f73889cfc095e0e0c5c91fdc5cd35f</t>
  </si>
  <si>
    <t>674ae20eedf3188088d0c6b4652ba0fa1b7409ca</t>
  </si>
  <si>
    <t>171bf1fd726cbb45f180d626c3d83e66ba04d9a6</t>
  </si>
  <si>
    <t>2c1485aa5ebea869f9a505216063acc24eaf12ec</t>
  </si>
  <si>
    <t>3096cf3a57e7635fb7692e7dfb20525f340c3cfd</t>
  </si>
  <si>
    <t>57c02346736ffaf36af34184a28d5429deaa08a1</t>
  </si>
  <si>
    <t>cf1627caf848f25eb4fd522f3d213f37308b6c8a</t>
  </si>
  <si>
    <t>04b9539fcc4f9c9bf701d72dc23fbd1476971c05</t>
  </si>
  <si>
    <t>266b358d564589f9734aa324f7f01a6bc1ec71c2</t>
  </si>
  <si>
    <t>96d765ec1f849842a1ca3a02662dd98eff58d516</t>
  </si>
  <si>
    <t>df7a4e6fcb42678fe86d639f68f7d50046f81d15</t>
  </si>
  <si>
    <t>1e6fb3e0458b8b04f8184ee7d16766a582e9e8c6</t>
  </si>
  <si>
    <t>9b43331a60b61d795013798705221d1850c754f9</t>
  </si>
  <si>
    <t>1ac12e67d8b294a63ddddde6d85bd2278390fb63</t>
  </si>
  <si>
    <t>b8d4b7b9318fdfc5ea05e8a3d16e0196b608d5e2</t>
  </si>
  <si>
    <t>d577c1008363789b135aeda4052bd1f251ab3d6f</t>
  </si>
  <si>
    <t>e85c343c762e42034ff2dc23fc774b340a0cfb97</t>
  </si>
  <si>
    <t>ef7f2ec2b4c1bae44c2cc0c4a40e95d80f4515dd</t>
  </si>
  <si>
    <t>872787be26b3749716412f72b9708cc8fa3e0407</t>
  </si>
  <si>
    <t>97fb4d6d0a3f5062cb09fa96fc9f66fc725ea4c2</t>
  </si>
  <si>
    <t>91a2733fd8663739b23b5857397f4b2017605d2a</t>
  </si>
  <si>
    <t>8b7c11285156f626b2032f17a9d585ac9530e2d3</t>
  </si>
  <si>
    <t>648cb37720f4259029f74f20e586fbd0e168200b</t>
  </si>
  <si>
    <t>ce45515532d9b20a0c05c1b8fe4122f2c74b801b</t>
  </si>
  <si>
    <t>0b9a09ff0bd36b55e489d53b88b1fdda01b7060e</t>
  </si>
  <si>
    <t>fb0309237166d0a0db8c63b0822053b54798974c</t>
  </si>
  <si>
    <t>9be0451147b8427277ec5a11bffc346a922bd712</t>
  </si>
  <si>
    <t>ffbca463435afdb9dd61aa35894163718551097e</t>
  </si>
  <si>
    <t>d73b96033d5920ed3397f4bf24158e5ab93004f5</t>
  </si>
  <si>
    <t>4151f79c46da561e0c72b965f25fdc546a5f6594</t>
  </si>
  <si>
    <t>1698dc1a85012680998c2e9094f12d59c62006b4</t>
  </si>
  <si>
    <t>f18543d585d0bc0e3d941bd7b0155365be752b49</t>
  </si>
  <si>
    <t>21c28e2ef46834f3fc6a90b1beea84257c38fa15</t>
  </si>
  <si>
    <t>46e44ae24efd222c0be5fcb6e82125b9bab4c887</t>
  </si>
  <si>
    <t>2319aaedd66be6973560502412a33a0a522ca530</t>
  </si>
  <si>
    <t>d3a8a3d1272ac9a10663c05011cf9d256beba0ef</t>
  </si>
  <si>
    <t>a63446912dd21a14e56d9f0077e11d8504742c3a</t>
  </si>
  <si>
    <t>fa19632a186906c67af4ed238ee02edb0dadab34</t>
  </si>
  <si>
    <t>c5dc1481c49935c0bed6eeed398c34c8cf55ebae</t>
  </si>
  <si>
    <t>b73e97c7dd594120c098cdc58859ec1cfaa4a722</t>
  </si>
  <si>
    <t>83905ee4d7cde13bbddd22a2e7751aa59b6097b5</t>
  </si>
  <si>
    <t>57b3232859f863197a511a1d61279537df77d3a2</t>
  </si>
  <si>
    <t>80d2ffea966a57fc4075f276d29afb37330b8e09</t>
  </si>
  <si>
    <t>413c00bd896780070cc929c554771724fbf9325c</t>
  </si>
  <si>
    <t>4aca1580a2030ce65dbff5f2743972b41ff81630</t>
  </si>
  <si>
    <t>518141be740f4bd34539e9993b07b62c257d70c8</t>
  </si>
  <si>
    <t>2dc4ea4acd2e96c9fa0d1467086e83da93096b1b</t>
  </si>
  <si>
    <t>62cf513c3dd70b1e7b0ec1ed0ad7cc8dd1d5186f</t>
  </si>
  <si>
    <t>9ea9098978a74a9f33c8da939f8cd3383940fb7e</t>
  </si>
  <si>
    <t>293beabf561388fd4e9835c311047ded41cff4b3</t>
  </si>
  <si>
    <t>8826796259e6b4d2e7ce026ddaea430982409b66</t>
  </si>
  <si>
    <t>36f1824fa6f261e1a36ecf58e56e0dbde7ad302d</t>
  </si>
  <si>
    <t>4598885977a2475729efb99dd46e62cd7f2cf85e</t>
  </si>
  <si>
    <t>1e0ed67dc90159001d0d197b63d19afeef7c2078</t>
  </si>
  <si>
    <t>4b178c84cbbd5dc0c6e55e527089be4f8e18db63</t>
  </si>
  <si>
    <t>36928a3b91dd6be31aeec154e69fb93665a030de</t>
  </si>
  <si>
    <t>54acc71a5a3d9e59a4454c905c7314256623d502</t>
  </si>
  <si>
    <t>782c1247ad6375600761c85d7490e2456377dc6a</t>
  </si>
  <si>
    <t>8f990c989dfa0aed1a1971f601cb01ac12bea8a5</t>
  </si>
  <si>
    <t>ad34dc48729d2fe092b20395ce5f29416287ac89</t>
  </si>
  <si>
    <t>04954844b6d8ee8aaf359354a0be55a7064da12c</t>
  </si>
  <si>
    <t>53e4e250e030d098bf222f1ff07db3d12da16ad0</t>
  </si>
  <si>
    <t>cc580a0273f43c150664459d6bdcecc13bbd6db1</t>
  </si>
  <si>
    <t>a62f73d56f6f2240b7bdaea785ca38885149f54b</t>
  </si>
  <si>
    <t>61e4d3d3294e832f1acbb7bd8f06919724d7e202</t>
  </si>
  <si>
    <t>7c2ca0f3e39f2a6508df67b42b49afc1bf5a4a62</t>
  </si>
  <si>
    <t>f301a1664e1e8c047576e1de503eea47cbbd130b</t>
  </si>
  <si>
    <t>4011e521845b0384562872d2c0a55b54bf6fad04</t>
  </si>
  <si>
    <t>1f650ccae83a12064358da209991b898a198a0a4</t>
  </si>
  <si>
    <t>6c53876d0698a69a9539228c9f1ed92c023dcbb5</t>
  </si>
  <si>
    <t>51c77d897f3b76fee0f54a88f000bb8e1807ef22</t>
  </si>
  <si>
    <t>fd1bfc04b22cd180610a5274f28dceb778253458</t>
  </si>
  <si>
    <t>92e68ef6b95ae381af06260c0ac02a8b1cb957cd</t>
  </si>
  <si>
    <t>53621d1a18ed7c56ace10103ca464935410cb887</t>
  </si>
  <si>
    <t>ece3afa95e79fa08d9dd1f22b630e907a48106f2</t>
  </si>
  <si>
    <t>8b7a0d89fdfaed394bb0f4a6833523bb80f46cf3</t>
  </si>
  <si>
    <t>986bcab8603d9b8121a6f0efcbe755c5468cb806</t>
  </si>
  <si>
    <t>e2e6d3ef8f989596e33522e13c6eeeafb49654ea</t>
  </si>
  <si>
    <t>2c23025542fcee55a1c57ca5d2d222e815a953c4</t>
  </si>
  <si>
    <t>a416021d6137ff446df89e5f895e2ce8a1ff71a0</t>
  </si>
  <si>
    <t>34bd36fb8e83fd0cc8e964a727f726c13b54978c</t>
  </si>
  <si>
    <t>bc2bdfd944f0d40614dd3266cfedc5f6cfe92d73</t>
  </si>
  <si>
    <t>cd9d23e1d4bab119f809250e95be8aa9de10cc3d</t>
  </si>
  <si>
    <t>b3c5efeb53b42defd2df19f1bd4210ca76d2a9ba</t>
  </si>
  <si>
    <t>38aa3c1b6a7e188f9b8b5a721bdec1c0e815ad31</t>
  </si>
  <si>
    <t>2a6412df455f6bf2c04801ae40f88ab2e3ccb3cd</t>
  </si>
  <si>
    <t>c79bf09a7a313f938c63e55076282aa6d8a21f5d</t>
  </si>
  <si>
    <t>4711dda0a1965f61bc90663e9bd7e0f4938de3f5</t>
  </si>
  <si>
    <t>7d94fa1f53276a8d69809dd07bc90a3e47be2ddb</t>
  </si>
  <si>
    <t>3abd0a1bfda9ae4c4c1a39121e635c53758e8745</t>
  </si>
  <si>
    <t>8a7d7906fb51048a41ad5650e4cba9aedd113452</t>
  </si>
  <si>
    <t>c6116ce5b911dc51e1f7c3cb7a7ffa40d6a254b6</t>
  </si>
  <si>
    <t>201e35004eab635309a8a70935df75d5da38a0da</t>
  </si>
  <si>
    <t>eb35d52aecd30b4cb4cff89055a3e2aff71af452</t>
  </si>
  <si>
    <t>29da4cb88f5299758d27623ea5b29079372cec2b</t>
  </si>
  <si>
    <t>e46bcee43fd2f003522a45d18dd56fc486f17f45</t>
  </si>
  <si>
    <t>f77635fc6cfacbecd88d333b584459c8fc46fe43</t>
  </si>
  <si>
    <t>b42572d99a0066cc3608d6e061392357ffa6ac86</t>
  </si>
  <si>
    <t>b9b5d31716717a5256e4926fbdd3270f64c7efe3</t>
  </si>
  <si>
    <t>5331f1e3ef39039c40c49e63e0a5a6df658b840b</t>
  </si>
  <si>
    <t>446d0259b7b01ea3c74be7d389d042e9e1c7d2fc</t>
  </si>
  <si>
    <t>5039f82fb5581b3f5fe1406f713f3061881a540f</t>
  </si>
  <si>
    <t>80eeeba028ad94b6889a05ab5963ff469086f5c8</t>
  </si>
  <si>
    <t>48117c06d7aebcc2cc83c2b71db56c9475d99785</t>
  </si>
  <si>
    <t>925e6b0635f392cd60be38ace62a24dff5f462bc</t>
  </si>
  <si>
    <t>2862db59ace20d3e0f76418c924920744905dbea</t>
  </si>
  <si>
    <t>a1c0abe74850102b1740b17ad7388c8731a4957c</t>
  </si>
  <si>
    <t>ac0250edabae89fa1cb9b27b2ce17b0d489d525d</t>
  </si>
  <si>
    <t>348c38ad621c4becf6d59e1c3b0e1cb2f1db448a</t>
  </si>
  <si>
    <t>bd703caffabce3a4876feced3115b45d0b909155</t>
  </si>
  <si>
    <t>bea61315758e1f9e13d3b9407cd7058f42c8cb40</t>
  </si>
  <si>
    <t>2cb59eb604c158dffd44bb536ff50c2201c13cc4</t>
  </si>
  <si>
    <t>72f71943043d1036c4b2608e056bd05c6f9f444f</t>
  </si>
  <si>
    <t>ac58cfa03d09b26f54d2fbb4250d6cecf95721e7</t>
  </si>
  <si>
    <t>88486595a4058c5510c5b366fb01cdce0198b673</t>
  </si>
  <si>
    <t>90598126cba1458372e8cb435b0c1c153ec18fa6</t>
  </si>
  <si>
    <t>eda0862d622b455a3bb8425546d3a3c7aae63f16</t>
  </si>
  <si>
    <t>d86b3eafb28016676ccda5f448e811e96b4d5c30</t>
  </si>
  <si>
    <t>2fa9f74e9c5ec500cf2b0bea83d34dc837857df5</t>
  </si>
  <si>
    <t>405d1f5cc8f31e7e691a9f942375f5693cfea66e</t>
  </si>
  <si>
    <t>3bba1b1e3825216bc80299bd4276ce9b34bae792</t>
  </si>
  <si>
    <t>3f0b9f511e66084b80b785ef27c2857e25fb0f84</t>
  </si>
  <si>
    <t>22d15849dca50ed5b94e0ec39ea1c347dfcf27ca</t>
  </si>
  <si>
    <t>da5888c4f48582bd8673b71b21c8ba19fa43dce2</t>
  </si>
  <si>
    <t>12fb14cb331aa2b47fadd85c92dceaa8c90b3b66</t>
  </si>
  <si>
    <t>519e557a38f3b5ba23e3319256db1ffabe98eebc</t>
  </si>
  <si>
    <t>51e7726f567f797c2988575a62e532efec156072</t>
  </si>
  <si>
    <t>3153160e6bf89d2abff1b41384d0350fed8d623a</t>
  </si>
  <si>
    <t>ac521c87584ac6f38caae6ab62770f97d5975fc9</t>
  </si>
  <si>
    <t>11e2f09e9559a8710b2feafd686fa888fb20ca37</t>
  </si>
  <si>
    <t>bcbce29b7675b5af629bd2fbfd9ccd7c5540868b</t>
  </si>
  <si>
    <t>93b8f10eff46eb6b081475c9c212deb24b33f2be</t>
  </si>
  <si>
    <t>7bc453605e67c9818fcefd820a83eb1b2f3ee724</t>
  </si>
  <si>
    <t>58414097474def44fb2af5bc07d4c8b36f2459b1</t>
  </si>
  <si>
    <t>c053648c56ff64cad10f2443c0845c85cb1792c9</t>
  </si>
  <si>
    <t>3fe634a5c9b755514ff78af7338ffda78ceb59ca</t>
  </si>
  <si>
    <t>195fd894ec5e548aeba40c5202ea670a0adbb3b8</t>
  </si>
  <si>
    <t>f7d345b95b4add2538c2e88cda10b9ce0b78d041</t>
  </si>
  <si>
    <t>cd5b91d219ab0a7b01eae50d528655f40e8b3e4d</t>
  </si>
  <si>
    <t>21cb16d1232c1a8f1b855e6a8b7160eb3694a82f</t>
  </si>
  <si>
    <t>2874770336d2b297051f9d873128ebf43c77d6f3</t>
  </si>
  <si>
    <t>eab14379d6a989a0931a375be7208b98f0cbb0e4</t>
  </si>
  <si>
    <t>e28a51d6a09071ec710acf316b4dadf5d8cedd85</t>
  </si>
  <si>
    <t>c137668e1a54c6b54041d8e5c511b7aeac3686d8</t>
  </si>
  <si>
    <t>de78516c64171f7ed06c0e0c44186af75529ed62</t>
  </si>
  <si>
    <t>b7a1e5fac473e95c70eac78b197e43b6e3bbc5a2</t>
  </si>
  <si>
    <t>0e2adc10b249303380d7533d22ee01ac20c8d112</t>
  </si>
  <si>
    <t>ea4141a8a63171fe94e4a464145dd253333579bc</t>
  </si>
  <si>
    <t>4065226513287767f89ef8009dd051b5b9989433</t>
  </si>
  <si>
    <t>063c02410519bb171abf0c758c11d6c30422eecc</t>
  </si>
  <si>
    <t>2befd22181cf9c1ff1325c2ff506bfa497b34e69</t>
  </si>
  <si>
    <t>afbac5e0aba3bda3721ae13e0038b8e6774b4b35</t>
  </si>
  <si>
    <t>ef385ad6a9b10237e41f9dc0eea6689bb3e34f84</t>
  </si>
  <si>
    <t>6e0388f0bb65863019b10f6d489c212b21afa6df</t>
  </si>
  <si>
    <t>7dac7128307373e08bc365102d413848dbed46d0</t>
  </si>
  <si>
    <t>7ab8b3e6e12ad30d499db972f89c51bbdba7fbb0</t>
  </si>
  <si>
    <t>43027f8742a0eb7a49f16a4cf043db68840c1ef6</t>
  </si>
  <si>
    <t>94461b247e7664bd3fe3ef0b726b15a02a4f690f</t>
  </si>
  <si>
    <t>620c2904d784f114a504a0e19abc5abec9f9c690</t>
  </si>
  <si>
    <t>f34ba7e9b33d38396b517cacf7ad86926cdcc42d</t>
  </si>
  <si>
    <t>aa9389923c8e34011da8d91df937abda8700d2e6</t>
  </si>
  <si>
    <t>7537e3e8e24bfb0f38bfa742a49429862873c54a</t>
  </si>
  <si>
    <t>5910777fe5447922270560ff21f2d17f41351e76</t>
  </si>
  <si>
    <t>8f8089acbc822f2d82078b47a3759c0587a17deb</t>
  </si>
  <si>
    <t>14e1c800946288ddfff67c7460c775b4e1a6eb55</t>
  </si>
  <si>
    <t>d893ea7b10eb60cc4ea2ed6f9ff8fb20dfeda122</t>
  </si>
  <si>
    <t>dc8d413c443fc3cf8594be8f088fe62d41f9e85b</t>
  </si>
  <si>
    <t>c358353f313f284c21b8ab621f742ea24959da00</t>
  </si>
  <si>
    <t>0af309c58558292bb2dd3021874d170a502c56ab</t>
  </si>
  <si>
    <t>1d14e141fd38fb74daf1afdc84bf7e40e3f70628</t>
  </si>
  <si>
    <t>08347a97b77c006ef1eba9c7b7b28ea0fd1fbdbd</t>
  </si>
  <si>
    <t>ddceee1e95d2876f9a22995849a61c411c358c45</t>
  </si>
  <si>
    <t>c0b5f90f76f3b848725470c8346d16a4d7012009</t>
  </si>
  <si>
    <t>b23474cd01e5ca29d216673cf840646ff9cff436</t>
  </si>
  <si>
    <t>bffc4b4fe6780aa5178f6e4a00fa684697c60b6c</t>
  </si>
  <si>
    <t>8d602572ecd1ebed5980e2a357fe3b6cfb3edc82</t>
  </si>
  <si>
    <t>d142dc239fbe1cce60f84ec7cb4e8fb902062ae8</t>
  </si>
  <si>
    <t>4a12ce3b5aed42c8115cf7f4a56f38018c09d960</t>
  </si>
  <si>
    <t>df5007b79a0ac795b5bd8167aa258111dfde5681</t>
  </si>
  <si>
    <t>bbae705c5d066b23a2d4eb0c81097453dd4ef455</t>
  </si>
  <si>
    <t>f9d05458e1ac6cff5cd8eeab3d1683802dbcfa78</t>
  </si>
  <si>
    <t>11f31727ece56dd7e24b3c44d711efa9d229816a</t>
  </si>
  <si>
    <t>b15f1f46a18267032c9168d9cb2616c29601b745</t>
  </si>
  <si>
    <t>1b3884cfc0097f52832fbe84af8fa0407472096d</t>
  </si>
  <si>
    <t>e1a8a078057ba9c338c328a4c4ebb1e3c8deeb6d</t>
  </si>
  <si>
    <t>267565aba4708fc2cbe3cb35f9f65ad354c483ed</t>
  </si>
  <si>
    <t>9e183d06722f6605d1268bc77ebf9787d21dcea8</t>
  </si>
  <si>
    <t>46a2e972ea3146f16babde751a1d0c20e62031ff</t>
  </si>
  <si>
    <t>37a7d1b53dd975d17941ac8cbdc168cc36cefd2d</t>
  </si>
  <si>
    <t>172cfc053b7f757f908a2b3ac0b725253bd14e0b</t>
  </si>
  <si>
    <t>3c587d31073b37d3f18c0b3f3c6dcc3d1ec8e9af</t>
  </si>
  <si>
    <t>e05437c5c4191175b040a627c389a3c00f2654c3</t>
  </si>
  <si>
    <t>51e84d8e4acf6a89467c5a3e907cecdbaa5b1dac</t>
  </si>
  <si>
    <t>980780f6bdb996962e4ec3b966692e09b8f4582d</t>
  </si>
  <si>
    <t>a248aa267fe200554ecadbf5f00524723ad9c8da</t>
  </si>
  <si>
    <t>8c2dafb8ec216d458446ffd9f3e4ee3bc3b063ad</t>
  </si>
  <si>
    <t>bad041a45900e97cb68308c1dc3f946da019ef2e</t>
  </si>
  <si>
    <t>47184ad073a665f1413efdd7019e14116169fb7d</t>
  </si>
  <si>
    <t>cbdd41058ad21bf03d895588f2f4b838ea1cf6a5</t>
  </si>
  <si>
    <t>53b76e48075a42418e929e3747258d477f57a763</t>
  </si>
  <si>
    <t>038a5aeaa20466269c2545d5c38a85ab06d1ee37</t>
  </si>
  <si>
    <t>148aa5e08af734cb9cecfb3b16d953141d1c4ee3</t>
  </si>
  <si>
    <t>479bbd1b9f6d523ff494c5e797584101a8857b91</t>
  </si>
  <si>
    <t>7e7b3f577d878b994f7c0b298d3c933d5d25fad1</t>
  </si>
  <si>
    <t>b83f92944debfebf385ce140a32f55c90e633aa5</t>
  </si>
  <si>
    <t>4769af7f295746658a27ee2b88dbb9a9ca56e5e4</t>
  </si>
  <si>
    <t>67c8e56393c4360a34efbd868f8eb9cc54d7ae77</t>
  </si>
  <si>
    <t>969e6c28a8650ae4e3f6cf7bf43b28278b34e1d3</t>
  </si>
  <si>
    <t>9c9d3ff8ee9a50df9804772bb4c4b3c119d413a6</t>
  </si>
  <si>
    <t>beb691f8ca0c50025ac3d8cfefc501d92daf7fb0</t>
  </si>
  <si>
    <t>453bb1f63a74c622f4367cae362b826053ac6d8e</t>
  </si>
  <si>
    <t>422602229617622d4ecf9655d3dc8718fd9902e6</t>
  </si>
  <si>
    <t>7495fbe53c75fa095ee266c63e487ce90edafc3e</t>
  </si>
  <si>
    <t>e3ad594fef819eabd5f570e92e6ee869216d106c</t>
  </si>
  <si>
    <t>9691cf7052fdb9441cb20aabb3619c0dbbb48577</t>
  </si>
  <si>
    <t>413bdb5258e715981de18ebe3a3f6a25cdcef9ca</t>
  </si>
  <si>
    <t>d0de78a2aed30b038ed4c732bc1f4d2f138bf55b</t>
  </si>
  <si>
    <t>98df390be1bd055b3babd35c5d78faf5792aaf95</t>
  </si>
  <si>
    <t>499c2d701494e1b0bcffa58b3d0b406e8ffd8f6c</t>
  </si>
  <si>
    <t>ea019a107ebc36d9d850b5fa328551bd8e6631fb</t>
  </si>
  <si>
    <t>629f21f88e4e2b11ac1d2c47cbc20b531a936780</t>
  </si>
  <si>
    <t>77b35c0b34c17087a6ba790fccd04a2641106354</t>
  </si>
  <si>
    <t>b45b8f9ff015139d44f4793fa54c8d4d7bcf75d9</t>
  </si>
  <si>
    <t>cbac7dfc480f2e60a7e98f478ed14bd316b6bf2c</t>
  </si>
  <si>
    <t>fadb0599fac0d56d12aa2c3a1510c61348d1b4ed</t>
  </si>
  <si>
    <t>289d784c63df42280dc8ce0ea0ab80f26f401e2d</t>
  </si>
  <si>
    <t>5e3a894586dec591b539136a581695ff4a1f2ef0</t>
  </si>
  <si>
    <t>f06939aa15037374359f68905b6989f393d5a511</t>
  </si>
  <si>
    <t>2d6291df7a146de211100a928481ec6617134c69</t>
  </si>
  <si>
    <t>28a9b9a18663f816f0f87eb29cb728e817833d6b</t>
  </si>
  <si>
    <t>f8e206d746121c5407f3cbd59d4740e169681ce8</t>
  </si>
  <si>
    <t>14d230ac1d61b3de6afee62c69828c0591b17ce0</t>
  </si>
  <si>
    <t>cfde826c354bf04c9dacfd5bbc2709be44f67fe5</t>
  </si>
  <si>
    <t>4b781653a3569df5837559603b52dcf9e142ae37</t>
  </si>
  <si>
    <t>105f8764b056c513608a5bd8492e94c2a9c6aeec</t>
  </si>
  <si>
    <t>c61d23f437565bb62bf77fbe8631a1b329dadbec</t>
  </si>
  <si>
    <t>a8930aad591d30b29d184b24023f10c8d7742a0c</t>
  </si>
  <si>
    <t>b12f0d00cf63b1972aa41dc21bff9c9271ff6663</t>
  </si>
  <si>
    <t>e1e68bb5f46ffab0d025c325ff8db63d4bc00a67</t>
  </si>
  <si>
    <t>0ea1d0a70ae6f408717439a8b6f5d2680bbc70ab</t>
  </si>
  <si>
    <t>64404c5bff12760ce26384023b8c41dd021d6dec</t>
  </si>
  <si>
    <t>1f6deeab260be544b424a7d6eaadf0d6feb24438</t>
  </si>
  <si>
    <t>932ed55166266733bd186ae6a3551587334651f9</t>
  </si>
  <si>
    <t>757e4731fdb8a3765fcc7f75269a18196f72c0b5</t>
  </si>
  <si>
    <t>3d33b06e6cb240b3f8eaaeff84412f08a1f3c67f</t>
  </si>
  <si>
    <t>a70dbb44100d4cc94aa1cdeb8fa1b86992b93c83</t>
  </si>
  <si>
    <t>df98935db2e2c01afc8cdb8d081059fb21c7c132</t>
  </si>
  <si>
    <t>0ccabc3be9d56e8ad553833becd801a4b8092f65</t>
  </si>
  <si>
    <t>36c058013a4fcb7dccbcb0118275c3429a311c4c</t>
  </si>
  <si>
    <t>624db59b8e8a7c7857b06a19f0a4bac401d2a14c</t>
  </si>
  <si>
    <t>a3e95567a194140cb966c17e1d72ad4e3275b5a5</t>
  </si>
  <si>
    <t>a34cf3bf3a10746ca42b5e881fbb2aff3cb1cd40</t>
  </si>
  <si>
    <t>b91c9c801a485cf51a200cf76863e13deccf3dfa</t>
  </si>
  <si>
    <t>7e8c245ee69cc111e63d7c969cfa666a76b26a62</t>
  </si>
  <si>
    <t>1a43de9eb4f39ae093703abdd8fc4cede5b2c053</t>
  </si>
  <si>
    <t>cc49908d1e0d69d48e9395bc3dbcac0daabea166</t>
  </si>
  <si>
    <t>f6ca02e97bcd27f531553a5ab35ff8c06bd1ce9c</t>
  </si>
  <si>
    <t>ff73334dfc15c3255699d58bfae398d576a7c1dc</t>
  </si>
  <si>
    <t>3acb7ca88789a29ec6bd2b30cc8c584d048b43b2</t>
  </si>
  <si>
    <t>0662f68a019c2970d79e6b3c35d7828d39b743bb</t>
  </si>
  <si>
    <t>ab3fe6db07f2c4717fcb44dbf528c5d2da2ef5eb</t>
  </si>
  <si>
    <t>6014b80a2e21eb9ea8db2677f8cc08a8ccecf8ca</t>
  </si>
  <si>
    <t>5a45fc076ac82a5fd9097fe6a07ca4f3267892f1</t>
  </si>
  <si>
    <t>3e76cd2be8a93f0f40ba2df06859e9f4edc615a2</t>
  </si>
  <si>
    <t>6194b0091187101bc6d1c7d95ed2b2aa74174e5b</t>
  </si>
  <si>
    <t>950a22703faa8624e2db7250103956dbdddddc60</t>
  </si>
  <si>
    <t>e211013eef42cdee2efca8110c6056af15d26965</t>
  </si>
  <si>
    <t>2c55dcc718a7cb6d448bff20556e037041ceb20a</t>
  </si>
  <si>
    <t>334cf0e277ffbb2e878f99b52f99c2690ed54e52</t>
  </si>
  <si>
    <t>e8faa306fdd41f88737428a8073b130b52729df1</t>
  </si>
  <si>
    <t>e33a94fc38325e656f5065101e58dd56909bdbb2</t>
  </si>
  <si>
    <t>658556e915cdfd6039627d351a15ff5666f33e77</t>
  </si>
  <si>
    <t>a4164c357d391ad91674f710c3cd1dffd3746df6</t>
  </si>
  <si>
    <t>8707d9e4e3b3100edaafe314c5ee8650515f57d3</t>
  </si>
  <si>
    <t>ae0014732d9466a0b1b52f540d748419d8c79ed1</t>
  </si>
  <si>
    <t>f8c6627f0482995bd40923d61764eb3473afeeea</t>
  </si>
  <si>
    <t>865b81a25423fb58ec20c9e9ecef9a1d57058748</t>
  </si>
  <si>
    <t>6e9dd0dd0d3446412f08658ecdf0307e219fd105</t>
  </si>
  <si>
    <t>dee36aa36f8e17fe7e8d42c5fb0bf0807dbdb4db</t>
  </si>
  <si>
    <t>75a9635faa0750ff07737f0f66c97416793310f5</t>
  </si>
  <si>
    <t>1c3fc492079912073a0ab86c4758e5f88a2fbbbb</t>
  </si>
  <si>
    <t>699bd974af2815e0668574b678e0a0682d5b8c80</t>
  </si>
  <si>
    <t>4a97319a30b89769df52b07cd97a1686ecb3d3c0</t>
  </si>
  <si>
    <t>3be45245f7319a8846ed5a82822fc639a5c3b0d3</t>
  </si>
  <si>
    <t>b974fab0798049a6068c9d20d7b2c31e631abbce</t>
  </si>
  <si>
    <t>ac209c65dfda21cbae6ea5c677f95992ee47ee25</t>
  </si>
  <si>
    <t>cf20f1b78443b20ea958b1016a79ae2244439265</t>
  </si>
  <si>
    <t>7234de6e6733badc43273ccce31466592a04c2e7</t>
  </si>
  <si>
    <t>7be860b7f05c235b9efc412942cc101bdc779599</t>
  </si>
  <si>
    <t>22dd8ffcea4b0e74d9478c96721add60e7e31576</t>
  </si>
  <si>
    <t>b2798ebb9cf728cb2bef613f4a60f7fabe32d517</t>
  </si>
  <si>
    <t>5f861686f2a7f47bac5bb10b8c2612e1ad7797ae</t>
  </si>
  <si>
    <t>4845bc165c5b948e95f40234b4958a9e4f98f8b3</t>
  </si>
  <si>
    <t>5f5d4d522594121f2661a0fe2945d3b0b47e522d</t>
  </si>
  <si>
    <t>85537d17a1d869a87aa8ef018ff006f01c21c600</t>
  </si>
  <si>
    <t>8eaa0d85ccd7e4e50a95d4fdeab7cc4e80adbf18</t>
  </si>
  <si>
    <t>d77062d8c780a591a0909cc806250fdb223fce48</t>
  </si>
  <si>
    <t>5745435fba814ae615ca0e5730fc7b8b6924ed0b</t>
  </si>
  <si>
    <t>45e6cee1813c196397750daec1e251bd84eb3e52</t>
  </si>
  <si>
    <t>0fc0cee50c5d83b484c197bf13b3a39497d036c1</t>
  </si>
  <si>
    <t>0ba2f368be6bbf6f153984115c53de89aac21677</t>
  </si>
  <si>
    <t>6600cdc3f7df006e5c18ec5a8be0002984fd5037</t>
  </si>
  <si>
    <t>4aa3323069708281ed51344c7df48125ab50f56a</t>
  </si>
  <si>
    <t>4048192533abf403001c370f0db8357cf2a448d5</t>
  </si>
  <si>
    <t>37556fe216c71a61b3ec716fcea482900ff93c76</t>
  </si>
  <si>
    <t>d569116559297965612b81a4a339b78aa0354fdb</t>
  </si>
  <si>
    <t>3b08b64d9e8fa854d794d558bbf48068699e109d</t>
  </si>
  <si>
    <t>7698566a582748a2d8837e70f9f359edbabfdd85</t>
  </si>
  <si>
    <t>46a3359c27cac0eb5d954d08feb2d6408f5a8bc8</t>
  </si>
  <si>
    <t>9dba7a5dd228189ff45922f73b2b37ea4f51aaf5</t>
  </si>
  <si>
    <t>dba229a1e0477831bfa8ce27605d01a9e4f38de1</t>
  </si>
  <si>
    <t>a27d455c5a91bac925934e430a5b7ae01abc1c49</t>
  </si>
  <si>
    <t>45af070bd70e4ee7133f1988814d5e3e64557fef</t>
  </si>
  <si>
    <t>a6fbd07cbee95eaa4d47b3a90b6ac8037e70c2f2</t>
  </si>
  <si>
    <t>1505b00ae4355b3e40d12273e3b545d67d1fd20f</t>
  </si>
  <si>
    <t>3c93c5d3c544046ff9be8f25258a4e6e7cb565d3</t>
  </si>
  <si>
    <t>e802f9a3eed8cd3e5971b1c4ec60561c32a03f04</t>
  </si>
  <si>
    <t>1bf0f555abc768eb5775a74501e5fb1eda20a59a</t>
  </si>
  <si>
    <t>f9eaa9388f6fb59f82d96a248af60dca4694e3a7</t>
  </si>
  <si>
    <t>cdcd707af643fd63d3f8129e1d3fffb9bf341947</t>
  </si>
  <si>
    <t>d0344bb91b4e56b8843022357e98f80096e17bf4</t>
  </si>
  <si>
    <t>709ea350c69eebf31df595aaa830f24f999ae106</t>
  </si>
  <si>
    <t>a592d1ba0e114201c6e45b58f136af5720fce45b</t>
  </si>
  <si>
    <t>54e9f523f7497a44419db4a223a22e279388f42a</t>
  </si>
  <si>
    <t>ef68de42789c015453bdd6fb4860813527b079c4</t>
  </si>
  <si>
    <t>4b1e7ba24990a970a7ea82d7676dd71a00b6957c</t>
  </si>
  <si>
    <t>66d7a3bedbcd1118e49b8d9c932b40d1fd6b9535</t>
  </si>
  <si>
    <t>d2c5dabd15dcbe870b4ce91c8e693b241ca12e48</t>
  </si>
  <si>
    <t>b327b336986b1ba51441277521e9e0266c1dc4f6</t>
  </si>
  <si>
    <t>7bb412fc6ee3967b5ac0153a0f745b60d733901b</t>
  </si>
  <si>
    <t>ada442563662d7fa5c013587a139a5f9cf60c990</t>
  </si>
  <si>
    <t>09451a422b6f178a53d6c9013e747bbc2dd97a57</t>
  </si>
  <si>
    <t>5c8a93c19880d09b1eb41d7ceb7021c1b54d074b</t>
  </si>
  <si>
    <t>3d93b3ee15dcb21ab2d8c361d59c2d06f20b64b9</t>
  </si>
  <si>
    <t>6ecf26c933ec675d2cf104a237946859e65500e2</t>
  </si>
  <si>
    <t>bae386b09ec8f5875578641af0b91b7390462fd4</t>
  </si>
  <si>
    <t>c4ec0a61b8e7a9cc75cd9f58eac9669234fef14a</t>
  </si>
  <si>
    <t>0f0045c4067c6711c10bfbdc7c68bcca55770076</t>
  </si>
  <si>
    <t>1736828008ff6b13d1deb632bbc8991b1fe8a0b3</t>
  </si>
  <si>
    <t>1ca2a4b514563a59b5a0d883446ed1ff1c6834d5</t>
  </si>
  <si>
    <t>c31bcc03d5dfc131718984c4bd71b40fa8684e3b</t>
  </si>
  <si>
    <t>a210c17e8e9409484712a098db08798f48ef6ae2</t>
  </si>
  <si>
    <t>34d08393db746bd8fe4a4b3e59dcd7942b701b51</t>
  </si>
  <si>
    <t>f5575d85a0c2734323472ff426cd8866c00d75b0</t>
  </si>
  <si>
    <t>a05ac0a1c2dcb5d806d99dbe82d0764896a4a767</t>
  </si>
  <si>
    <t>90d559004890f9a3f25fff0406c89755bba6060e</t>
  </si>
  <si>
    <t>f74feb6798b86aac263e845b621a1696b717e902</t>
  </si>
  <si>
    <t>8c9231ce7d0946bb117b05a335be65c5651fbaf5</t>
  </si>
  <si>
    <t>471a582d063aa746026cdcd623528bd4b6eab1da</t>
  </si>
  <si>
    <t>5e3dbace158e8f4416bbd7781013b0f10f07c2ef</t>
  </si>
  <si>
    <t>0bf09319ecf6a9cae6b2322247b199b781f35d2e</t>
  </si>
  <si>
    <t>cd8c42a61fd1d29b77fcf9d0b4a50e360606f854</t>
  </si>
  <si>
    <t>d559b098b3120220aa6c7a1638e0c541bcc38b77</t>
  </si>
  <si>
    <t>31df142e0d91a58c84492987b19dfa94460e6eb8</t>
  </si>
  <si>
    <t>dc387912873753b294335af3b6c3f5348761ab19</t>
  </si>
  <si>
    <t>29ee403f9b49c2632a855f7f68698ea6a6fac677</t>
  </si>
  <si>
    <t>576e6a44b823d24fc8943343683b7ff271ed05d6</t>
  </si>
  <si>
    <t>25807d016f7a5d635e308671108aca98d0f80b25</t>
  </si>
  <si>
    <t>35e279f5a90b0d553ba84cf69b0ba9430e3f41f7</t>
  </si>
  <si>
    <t>7780eb61fbe51e5c74d441af4cd9da18168e22c8</t>
  </si>
  <si>
    <t>a0df76737ee81fd75b8c4b55493743235ecb229b</t>
  </si>
  <si>
    <t>ed14189a18eacfff6730a3f5cb420cc33e4996a3</t>
  </si>
  <si>
    <t>aff38d6c840e11b15a4e2de1ccec2539345fabe1</t>
  </si>
  <si>
    <t>37316554b9525d7705ba7abeb3eac9ec5bc32716</t>
  </si>
  <si>
    <t>0fd299d6d9b424c6487548b1d3e7dc0a2cc68639</t>
  </si>
  <si>
    <t>a5edce4903c0ac347e023f6c5828446338025946</t>
  </si>
  <si>
    <t>20a39c9abe5905c9d2adf1b79643dc9e09b51042</t>
  </si>
  <si>
    <t>c2b54e803e5840071e6a18e5ac27631ff9c368ee</t>
  </si>
  <si>
    <t>64413cbf912c0f7464dae04cd9f29c4d658b7b3a</t>
  </si>
  <si>
    <t>72ac169af1111937ffd145b74381b3ca3415567e</t>
  </si>
  <si>
    <t>a92f6f779f8d595df41431ddf5ecfca6722512cb</t>
  </si>
  <si>
    <t>68d038ad13e556229424bc017db699d85b824f48</t>
  </si>
  <si>
    <t>d9227e48cf9f64de11c715912ea54b1a116586c2</t>
  </si>
  <si>
    <t>aaca6f864110806d5c3497c9be005f746adf526c</t>
  </si>
  <si>
    <t>3575c931d76750c376220268ff100e10872d24ff</t>
  </si>
  <si>
    <t>82962798c2a62db887df94e36fe6928c25af8437</t>
  </si>
  <si>
    <t>49c58093ca5218d2531b49c1638bcb26273cee16</t>
  </si>
  <si>
    <t>5a20833b3cbe252397f5e556eaf3d335e427978b</t>
  </si>
  <si>
    <t>00c7509f2952673ec749f30db76be333b374b472</t>
  </si>
  <si>
    <t>0269093c9f15b1ed1312c41130b5b2e1b29dfbab</t>
  </si>
  <si>
    <t>bb100f12db8358fad4eaa794dc63e9c1a2b9239b</t>
  </si>
  <si>
    <t>941c7d8771a3b25f09d3744e3164f5a024551885</t>
  </si>
  <si>
    <t>abb0715093a0a3fbf539f1ac537138081a89f0a3</t>
  </si>
  <si>
    <t>9c62d7c487a7503912183c8f98a8947a4f39fc69</t>
  </si>
  <si>
    <t>48d229289083aa64d19d76ec359b625c1a451635</t>
  </si>
  <si>
    <t>61570c27662f50cf52db560bbc23af5ad5a029f8</t>
  </si>
  <si>
    <t>97987b518c842d22296e85dc68f0509b6504e389</t>
  </si>
  <si>
    <t>60f0b575c1cb9cae4980a35f9781cedadacb698f</t>
  </si>
  <si>
    <t>acc469afa6d4f95fed52da9259fd00d53b57f480</t>
  </si>
  <si>
    <t>c3ce27ffb55941399ec522a61ffe1fb7d5ae782f</t>
  </si>
  <si>
    <t>96b16bb9d92e73dc65a6a057c8b34435893cda4f</t>
  </si>
  <si>
    <t>67c9a248a22bbb11475bc0796ee369599b457ad2</t>
  </si>
  <si>
    <t>79cf196e16adc52495cf0a91001a82bf802484fd</t>
  </si>
  <si>
    <t>8b4627e2bd8b80362d5270829c9c13bdb619bd78</t>
  </si>
  <si>
    <t>829a01658d296f82908ec14831ee1627111c1653</t>
  </si>
  <si>
    <t>8e5c8343f1f6183123c809830bada9075fecde7c</t>
  </si>
  <si>
    <t>260f776e0bf7d27a49bee7681d82ba3013f345ef</t>
  </si>
  <si>
    <t>895344ff8b480d41ee4d40f6a404bb75b5ee3720</t>
  </si>
  <si>
    <t>7e118e161ccfa1a6c6e2510945f31d9f02afa617</t>
  </si>
  <si>
    <t>3ac466a122a3a200a2a085535566775cca505822</t>
  </si>
  <si>
    <t>1b246bdae8dda422e55f31ef5f85c02addc3ee6d</t>
  </si>
  <si>
    <t>717ba375fc4aa8c10fb3434671596f714b438a49</t>
  </si>
  <si>
    <t>8ace89cda3ffbb62fb79d4059cc998ce014173e8</t>
  </si>
  <si>
    <t>c073b928e3f7e686278946d32fa7ea9b4cc0f4ce</t>
  </si>
  <si>
    <t>eb8828e65d68f39e5156eca266094f038ba3af14</t>
  </si>
  <si>
    <t>bcacabe9e95265f9d1b1d988789a602f9aacc8bf</t>
  </si>
  <si>
    <t>b78b25c6797b9c2043233d1e5daf3eac70e7f5cf</t>
  </si>
  <si>
    <t>3f0127f6704ecac2e25d90af5a7ae825c3fd2bbe</t>
  </si>
  <si>
    <t>151531e4b3af3645958b2d3a4ce59be529afdd9d</t>
  </si>
  <si>
    <t>c3b7938aedd986e744525bf4baedd807e1a0d436</t>
  </si>
  <si>
    <t>9ce5ceb83bf41a9ac538b4dee9b116d03b58eef7</t>
  </si>
  <si>
    <t>e032cedb8a2c33c957a5fd2068486a82873830d3</t>
  </si>
  <si>
    <t>e69df85d048a9f8e5355eadaf709eb32e17e14d7</t>
  </si>
  <si>
    <t>a50237e364f444d1df4d0997a15810cb9548b849</t>
  </si>
  <si>
    <t>c18b98f672f0add0a180eb2757aab4da5458c6ec</t>
  </si>
  <si>
    <t>b6f59d70b13dfd6e271b5fc15d7004c9ff52fbe8</t>
  </si>
  <si>
    <t>d90a0f79a3721ccdc50ffce83525f1ee36ef0b50</t>
  </si>
  <si>
    <t>78feca6f12ab425140d34dbee1441560753aa891</t>
  </si>
  <si>
    <t>b6a2a87e2b32f5372472831e629d37f26ee72794</t>
  </si>
  <si>
    <t>54c2564c017bac92648cf1e2d1cb715963e804d9</t>
  </si>
  <si>
    <t>ab7969653a793776b8c4f178d7e787b28b0eca29</t>
  </si>
  <si>
    <t>ee35e20dba958a897a86f8a7ffd8b0a409bd71f7</t>
  </si>
  <si>
    <t>8ed8e1e208db8eaef611ea582a00138675b7e921</t>
  </si>
  <si>
    <t>11e88a78d3837b747d2ce4bd18da3b32988f72ad</t>
  </si>
  <si>
    <t>117322140708487cd2030dd99161d68559528cc2</t>
  </si>
  <si>
    <t>bec0b2dc2e5e7e9fe6db251c59fae8d0d667c5a1</t>
  </si>
  <si>
    <t>0bc10d9c30170e4bf5865b46f90383b764ce2c47</t>
  </si>
  <si>
    <t>4cca289c3b62ce86edccbd0d84fde6021473f4ac</t>
  </si>
  <si>
    <t>c5f6c9706c15e06e19fe4c0ef9343edfba33a649</t>
  </si>
  <si>
    <t>ae23dcbb0085a54e3bef08f867dbf7f45c767a2b</t>
  </si>
  <si>
    <t>450ce8d02dc1fe25266d50c5e7356d41550879a6</t>
  </si>
  <si>
    <t>0753e3823989c1ba3ae1f37e8816059bc2aab631</t>
  </si>
  <si>
    <t>250acc411d0fc6c43b820f84beca7aa29912cfe7</t>
  </si>
  <si>
    <t>bc588a8f0601158631106cf8fda70f49d1a410c3</t>
  </si>
  <si>
    <t>28f34da5c6a032145505f1defe7326a94e2efa9b</t>
  </si>
  <si>
    <t>7a9b2c4fe9046a87cc00059631c6365c51a0f6be</t>
  </si>
  <si>
    <t>ceb63713dec642a306a82ede0e3ef3cc4f0be751</t>
  </si>
  <si>
    <t>5ced76d69281a22b0e6d60e0ac07625fcff4ecda</t>
  </si>
  <si>
    <t>6576d14abaa1956eb9dddf2b2b4b83503294d468</t>
  </si>
  <si>
    <t>e0c1be9e57d156bf3b37635c61ca140cc28aab27</t>
  </si>
  <si>
    <t>a55e65bf2a04fe3034d526699205794328786390</t>
  </si>
  <si>
    <t>a6c7373627cbbd41ef930f7972c8e8137064ec7d</t>
  </si>
  <si>
    <t>86e2b324f8e8d6c21eca43955a5e448391bc4e41</t>
  </si>
  <si>
    <t>8efa97390b0bafa6a888374f770edc8eace5820e</t>
  </si>
  <si>
    <t>1548c7813946ce5d0bbc41499020ae9c5cfe171d</t>
  </si>
  <si>
    <t>2d8963347a028f04d152dd07a8f588a2228f1c4c</t>
  </si>
  <si>
    <t>75c1c6dbb4a9b97d573cf2968387f001d7046673</t>
  </si>
  <si>
    <t>04af0a9166db758c8ee52b3c62d76d3b2e50d611</t>
  </si>
  <si>
    <t>0b30671cb8222930c20024b96b8c82df811ce297</t>
  </si>
  <si>
    <t>315b1001e46a132aba5e5691fe3f34b8b4344b53</t>
  </si>
  <si>
    <t>1118f65db8fa3ac3150a4b9e3c44bbc5a44813ff</t>
  </si>
  <si>
    <t>2578be7d72fe934c4bb58e26f1829efe0fa3b1bf</t>
  </si>
  <si>
    <t>07b2cd8820ccb995337e5a94870cc2fded42a776</t>
  </si>
  <si>
    <t>e1437711a1172a1cc8f5b090c3f68c6dd397aa60</t>
  </si>
  <si>
    <t>740a371630f66205f8cd31c3ae4de22e29db7b79</t>
  </si>
  <si>
    <t>8d403bbb18c9d6f7f06c494752b6d0e48ed9250d</t>
  </si>
  <si>
    <t>2f38c0016c59649bfcf39a9d2e1a718ca4aa12b7</t>
  </si>
  <si>
    <t>08c468edd77b5d2c5d32d6aafbe76c3d54f66b72</t>
  </si>
  <si>
    <t>c42cb75833b525a515ac9fc3b3ef8a13a7bb915c</t>
  </si>
  <si>
    <t>f9e5621ca5a59461ec0285e9cc3f605fab752c13</t>
  </si>
  <si>
    <t>7890a3cb64c736da8cf07872b79ca03bf740c1b9</t>
  </si>
  <si>
    <t>f9bfce02fe92b63afb8061b5bd66d56dbc4704a2</t>
  </si>
  <si>
    <t>99a4064c66fecd3f01282687d9fce1ab479e7fe6</t>
  </si>
  <si>
    <t>aa60ed7e63b5fa0ac963730e71939517374d379c</t>
  </si>
  <si>
    <t>cd416653977f341353582c210510edb7be946698</t>
  </si>
  <si>
    <t>960f19d64b5b74e4cacd74ca1ef6f0287e3d8820</t>
  </si>
  <si>
    <t>673d964802eea164d4b17a3dbd67942c40c6eba3</t>
  </si>
  <si>
    <t>5e2c46032df6668a084dc161ef47c1511fcbb75d</t>
  </si>
  <si>
    <t>f7be7e1f222b59b92170fe9ebd7a4b63bb6a538e</t>
  </si>
  <si>
    <t>9cec98f085dcc75ca85023c3f90805fe1922fcc2</t>
  </si>
  <si>
    <t>973b1180b35963cbeceb2bd48db9cbf20c8447bd</t>
  </si>
  <si>
    <t>fad91bfa13a9949a4a2c44550bf8f49ae288118b</t>
  </si>
  <si>
    <t>eeaeca1dab611c46336cb5e36f26aab93593d519</t>
  </si>
  <si>
    <t>d5a6124c96084e29dfdfd7988faea3d92297b671</t>
  </si>
  <si>
    <t>539fa5b01e3345b35dbff8c34d65c889bf38a780</t>
  </si>
  <si>
    <t>a1e49ead5f02e955529be3aaa7acdd1e9fe08612</t>
  </si>
  <si>
    <t>c47eef09a2e15a95277f482e7b54cf34c121bd63</t>
  </si>
  <si>
    <t>07606fa3c2c4faf985815882bdf081a601d40442</t>
  </si>
  <si>
    <t>f0f8d1b67089b23b878b264f587275a31dbf42dc</t>
  </si>
  <si>
    <t>435fb7fea61fee2db9954e3954160e63e6f473d5</t>
  </si>
  <si>
    <t>d2c8d6e720da2cb2ec12339d8bef8b2d68331b57</t>
  </si>
  <si>
    <t>be995d970ffddea42c0b24ecd2a1fc3ded1430dd</t>
  </si>
  <si>
    <t>34f0391c07268ca90f572d853d8df1b1ffe9ede1</t>
  </si>
  <si>
    <t>31116a42e09b57ea22a2b177eb0272232bdf9a01</t>
  </si>
  <si>
    <t>9e53e8a09b4926c12bf7cb964cff0b77db7dcb90</t>
  </si>
  <si>
    <t>ba26f7a26f34edd3f46566a7a2dee1f777f96036</t>
  </si>
  <si>
    <t>85d9bf5cbc443dbab8a98f8711dcce0660e6225c</t>
  </si>
  <si>
    <t>31b05cb6faf1e73412eed4c5138ea0fd5010139c</t>
  </si>
  <si>
    <t>c406bd27f2b00638fbdc1b67afcb7784809e662d</t>
  </si>
  <si>
    <t>6daa3a690076125b91ec02e35c5c84c97edbf840</t>
  </si>
  <si>
    <t>043f5aa37136422b91a6678daf97fe179fb88097</t>
  </si>
  <si>
    <t>475fd7c4b25c35c773c97e24c0875f10d9557872</t>
  </si>
  <si>
    <t>8439d46c2d18ce5b1787e0c95517a7522e1dcbf3</t>
  </si>
  <si>
    <t>fe6f636e13c2265ca5e9937b872514afea8a8181</t>
  </si>
  <si>
    <t>85211cfaa545157b308b11f27a40efe0b81c7d59</t>
  </si>
  <si>
    <t>6752adba1ad163be318e9cc9af9729339340eb8d</t>
  </si>
  <si>
    <t>696aa7f7827a319fe86eef8d16eef90fe8d633e0</t>
  </si>
  <si>
    <t>db4fc686b81084e2176affc435a40cc826563456</t>
  </si>
  <si>
    <t>88ec3a172a8c5a06c72ecf01f4562a74859039e8</t>
  </si>
  <si>
    <t>60e962c3575e9cff2cfd99ead920b262ba586d94</t>
  </si>
  <si>
    <t>c3539a9faa7bc48e5708601ac2b31f7fa54f8bf6</t>
  </si>
  <si>
    <t>030b470c389a86a1e09063f953e4bca445c70b4a</t>
  </si>
  <si>
    <t>8b6d910958644d75e29447372b192e8c3d0eb31a</t>
  </si>
  <si>
    <t>f03351613d60914c2685c2d7830591110100658f</t>
  </si>
  <si>
    <t>e2bb2ed4d141f5eff2dd7303aa5b3b606c7166d4</t>
  </si>
  <si>
    <t>f449c1be747ec70f736cedeadfec164ca182784f</t>
  </si>
  <si>
    <t>4f4622b133eb46394481125bf62fc1d56b5b2398</t>
  </si>
  <si>
    <t>39f433559c1094b798714e56bc25f4b86c4c17ef</t>
  </si>
  <si>
    <t>15f86c570fecd6ee264ab1fb29acb744616b381e</t>
  </si>
  <si>
    <t>7c428eafa52f716cdb8bf51596267c34e35fd365</t>
  </si>
  <si>
    <t>cdea652ed2569e89884601df5efb271c7a1899b0</t>
  </si>
  <si>
    <t>d5d538137079cab06d981af7986e3befe5c5177b</t>
  </si>
  <si>
    <t>8692f3037f868a22d30b115dc48fa2bf693f13d8</t>
  </si>
  <si>
    <t>a63c2a69096d2c864de97880f75ae2eb6232513f</t>
  </si>
  <si>
    <t>cb03a733036077737eae3440018f5adaed723fd0</t>
  </si>
  <si>
    <t>f1d637c89a09017a3f188fd4b78b494d354bb70b</t>
  </si>
  <si>
    <t>1955a6dd93839ffb9d6ba563f8b80907d918d935</t>
  </si>
  <si>
    <t>a2fe0ddedb4cfbfeb0ef221d6dcca9a8e659257a</t>
  </si>
  <si>
    <t>4426b2917d61ea837f92dedd4dc8af976943b112</t>
  </si>
  <si>
    <t>a66431b8b829e132cf0640a229f72569701b12ad</t>
  </si>
  <si>
    <t>fa7d563b8a0e7fcab9de170118f9179e5fe2c99a</t>
  </si>
  <si>
    <t>1757328041a166d5a3b3360919f85cff29d8d0b9</t>
  </si>
  <si>
    <t>cfb55b8bf80f37fdc74131d86c41a1c06a7458e7</t>
  </si>
  <si>
    <t>6a849c092810ac1f356a95b05e8e9462eab7f937</t>
  </si>
  <si>
    <t>9ab05d97fc1625e00c38bf74c1b5c117acf9db94</t>
  </si>
  <si>
    <t>01c84fcdfedfda2c9420a72a1c8d1ed8e5ebf3c6</t>
  </si>
  <si>
    <t>2c92c76e1f5de54d62768e728ac30e2cc7740c01</t>
  </si>
  <si>
    <t>aa80fe292706866eada30225560fd95ac04524e9</t>
  </si>
  <si>
    <t>14546fb72afa3b892f8276fb1518c562e17f3684</t>
  </si>
  <si>
    <t>6d3c6026e07adcc8a52aba1e52749f4f8f703766</t>
  </si>
  <si>
    <t>815e6a6411dac164c739f6ffe5ee3156f46a1303</t>
  </si>
  <si>
    <t>b82ecf419d88e78990428e495fba7b810c959c50</t>
  </si>
  <si>
    <t>28b7047ebe9b061ab8b483f0953c59ea6c01f3d6</t>
  </si>
  <si>
    <t>559425db14828a81b7abd335a4f46c8321580682</t>
  </si>
  <si>
    <t>66539469b4cd2187effbfddcc5ae6b48ddec997a</t>
  </si>
  <si>
    <t>36782e1740519fae027d52beadf6e7205caacf4b</t>
  </si>
  <si>
    <t>b6bb0fd3c93c9b779aec52374e4c4939a526cf70</t>
  </si>
  <si>
    <t>0bc507a365e97a039b7c67fd7f1c86bb7f0b82bb</t>
  </si>
  <si>
    <t>577ef5291e671c6c2844784b45aff7c67e3cfe6f</t>
  </si>
  <si>
    <t>f580c957649ad32876cab2804b988d720706515b</t>
  </si>
  <si>
    <t>05cc28b2543c151bc47f816ed94808a65adbdb9d</t>
  </si>
  <si>
    <t>9a31cba2a432735b44907972833d60872b7bba23</t>
  </si>
  <si>
    <t>aae297ee9fc2dca42e5a43c9007fd64fb41d9fb1</t>
  </si>
  <si>
    <t>dedba414f679d3c381a96f20a6a1bbd3805bd21b</t>
  </si>
  <si>
    <t>1d0c18be25f047fac561cb351dcd9d261e9f13a5</t>
  </si>
  <si>
    <t>ea75520b44c5fd58460bbb619d56e122c5d335b8</t>
  </si>
  <si>
    <t>dba2c63275182142b8d51e9e98b31acae234985a</t>
  </si>
  <si>
    <t>1f9f4c099e226b3fa0b1b13d98274f1bbab80c5c</t>
  </si>
  <si>
    <t>fa07f085aab9e7c3e67dc0f85f8849c5b54019a3</t>
  </si>
  <si>
    <t>75b862e56c30438f2343ddd0a62420593748dbd0</t>
  </si>
  <si>
    <t>2f493e337afea21fc8fe03e4b218be92b580017d</t>
  </si>
  <si>
    <t>47e9bc144b8a649d1c0c939ba69736c22e2afaf6</t>
  </si>
  <si>
    <t>6db016dca8c5203a88abf6fcec2339772f10ad3e</t>
  </si>
  <si>
    <t>9f9f093e83e625edc542a32a2692b20a25f72086</t>
  </si>
  <si>
    <t>4f78f9b97a5a1ac4003ed0abac6f32c7703e58dd</t>
  </si>
  <si>
    <t>372d13c7d63439023cbe5f07722b3f42c4398cf3</t>
  </si>
  <si>
    <t>d65e5fabfccb340645bca61c795d1b58d2f89ef2</t>
  </si>
  <si>
    <t>27ba93db1a1a42822f0343a58ff5a12b82c66121</t>
  </si>
  <si>
    <t>3e95ece00085a60a0ac7b88e9d30fb6891b10e1e</t>
  </si>
  <si>
    <t>31ee48bfd109ea8df663154ecde1115b0ecf6762</t>
  </si>
  <si>
    <t>22fe591cbce11379a782d91e0a1c89983f6f65d7</t>
  </si>
  <si>
    <t>0ad4f6b047c2eed4cb9ecc28fb137bdeb9ac02c9</t>
  </si>
  <si>
    <t>edb18190402692612a59d1412bb5b57f613d814f</t>
  </si>
  <si>
    <t>e7ead5795e6c6ad5be4f738735fa9ea8b9e17766</t>
  </si>
  <si>
    <t>5e43ed2b0c86fdff86555f927bf3f0692d22e3b7</t>
  </si>
  <si>
    <t>5bf17116ac47c770f798bd9cddc03f9acc19cac7</t>
  </si>
  <si>
    <t>40ad297b95a5e75a9d16b14144c8a7cc954d9c29</t>
  </si>
  <si>
    <t>98753db95e4010fbb7c0390b6704e8de8ba65734</t>
  </si>
  <si>
    <t>784f9a39c2ec9615c6483aa0995a1b5189dbf880</t>
  </si>
  <si>
    <t>fca1c77532b7e297fb2a85d556d56d8fa64ce8a9</t>
  </si>
  <si>
    <t>c33979ad18349bbb4c32555761f673231bee4966</t>
  </si>
  <si>
    <t>0361eea21ab37f63fd8f2d0f2b19367d7b7482d5</t>
  </si>
  <si>
    <t>f3e8f50ed8106a06213199bf1edf621ac43076f7</t>
  </si>
  <si>
    <t>6ee9e8b7443fb727a5b90f8f735c426c56c17f2b</t>
  </si>
  <si>
    <t>47222eb7ae2323060e01ab95f425c173ae6b12f3</t>
  </si>
  <si>
    <t>a355874ed3c76202a23bbe95d6d7d3b2cbcc36e5</t>
  </si>
  <si>
    <t>8b72557a6302724bb831f94e629e6dc22f93d7a0</t>
  </si>
  <si>
    <t>5810847139302cb191d75482a2509973b65aac4b</t>
  </si>
  <si>
    <t>5a97d070eec011275cd1176576a5050198d0f4df</t>
  </si>
  <si>
    <t>6c98d2ce7042155aea17ae990722ab3289fe3fd1</t>
  </si>
  <si>
    <t>44d263be82886334f390f2390a7eda7cf54bebf8</t>
  </si>
  <si>
    <t>e082ea281a2eb1a8c950b190cb842f003a2e464e</t>
  </si>
  <si>
    <t>34dd42252b8198f399587619b5f939bea800f429</t>
  </si>
  <si>
    <t>7b15b3f648da521df9418c17a133807d5014fec2</t>
  </si>
  <si>
    <t>ca66d6f265d6cd6259563b8777d955e805d38ad7</t>
  </si>
  <si>
    <t>aee088ce63190b81e0588fa64516e899b1e97836</t>
  </si>
  <si>
    <t>f76b1a38dd1894d123801ff261f83df970b65653</t>
  </si>
  <si>
    <t>0e45a5092f811a86952948305895b23ae2ab760d</t>
  </si>
  <si>
    <t>e6ffd725fdc1e2a6eb0c871b02e46d42dc9dfb91</t>
  </si>
  <si>
    <t>e7db498538a4de5c99cd0740c87295ae0b788bff</t>
  </si>
  <si>
    <t>82c2ec0f020c251d28111bd50449170c1c49dfc2</t>
  </si>
  <si>
    <t>10c0138a7f5cf49ae57d9fb012c9c9b3b1f4e365</t>
  </si>
  <si>
    <t>48763f99d80011344a3cad14300945270e20830c</t>
  </si>
  <si>
    <t>abe5e77ef95a3f64a6dd9c93ed29e4b74abbecba</t>
  </si>
  <si>
    <t>dba7d6bda69d73d4eb1e033bf74b64d0908cfa3e</t>
  </si>
  <si>
    <t>06d2be458efb1bbe5315f138170c57234befdd41</t>
  </si>
  <si>
    <t>7d768a4983bd040b9ed0858c6647b277661cfac0</t>
  </si>
  <si>
    <t>cf52f60dcf14878b243816ac694626c334a16545</t>
  </si>
  <si>
    <t>cb6c923136d0e20dd628128ec8282dd28de2b241</t>
  </si>
  <si>
    <t>122afc3b9f7b5b30aeaa8987304e95a9dcbadced</t>
  </si>
  <si>
    <t>bb45a151ce1ab59e876895169f933d7bd898861b</t>
  </si>
  <si>
    <t>615914155df3c97bf959bc3150b8fc112e9c1ecb</t>
  </si>
  <si>
    <t>91fd60bceb75ee58a515da6a65ba4459ee0cd798</t>
  </si>
  <si>
    <t>c28e72b9126d41ebba5879c341068cea273d268f</t>
  </si>
  <si>
    <t>c942779819eb2e786cc7410192ec8870dc1133f5</t>
  </si>
  <si>
    <t>86e7d0b3d25f0635f38a77116cf3016c9cabc4af</t>
  </si>
  <si>
    <t>cca50f2e2ae24fc6792a812e22240d13b3c6fb01</t>
  </si>
  <si>
    <t>8e0049163afef3ab47f5ca3172fb3a5c54e8adb7</t>
  </si>
  <si>
    <t>3fc141aed203328c333353941097fcfcf39b1470</t>
  </si>
  <si>
    <t>cf66bebcbb930746dbd4cc67bcd591702176a94f</t>
  </si>
  <si>
    <t>e78e5238d742ef278fb600c901b6f93b7f96c23d</t>
  </si>
  <si>
    <t>ad669da409852d0c7daa44eca2113f6662d67d69</t>
  </si>
  <si>
    <t>2b83bb0faf473baf19f15caa6b99318adc480421</t>
  </si>
  <si>
    <t>e3b95a8e05a52ed576d537ca34ece8aba6042071</t>
  </si>
  <si>
    <t>701101e0fe52a1dd518fac5fa659c1d4d672ea59</t>
  </si>
  <si>
    <t>51785324b9636fb336b8490baf743a5d4ff36211</t>
  </si>
  <si>
    <t>3e650b9a9192d29cdfca5f6c6818e7a021668054</t>
  </si>
  <si>
    <t>fa60e0b46728c55ff5d6028d49804c613f5e3025</t>
  </si>
  <si>
    <t>564482bba326ae77ba690ee7e21bcbffebe40016</t>
  </si>
  <si>
    <t>1b3dfc2aced7ef7cfa9289387a15f4d046aac8cb</t>
  </si>
  <si>
    <t>61191b0903fb0e93862efb8d6dde647bb0d8d69d</t>
  </si>
  <si>
    <t>bf295b3b39acdd702a84926bb75c0606fa8c9214</t>
  </si>
  <si>
    <t>576c283847ff95827ed983aba586aa525d32c6f6</t>
  </si>
  <si>
    <t>7f0c0dff34b4db815bfa0670cb279a72c3d21c06</t>
  </si>
  <si>
    <t>c51816b154357a218a281c3bf19d1f51f600f6ef</t>
  </si>
  <si>
    <t>c9ac008c5c26712f9b62eb5ef1f48077139b6859</t>
  </si>
  <si>
    <t>95724f15ba61949710c7cde07644d02d04af4bc6</t>
  </si>
  <si>
    <t>d0d1bcf7cfae044b14a96b8703ef4a783e300feb</t>
  </si>
  <si>
    <t>5c124be88b03e2a0ce6a230293afb9a56fa41b77</t>
  </si>
  <si>
    <t>a86bcd141a622e6d0bd8826e7a52f5fd9b406603</t>
  </si>
  <si>
    <t>f948ac65090433c39fe5c6a423df7335967c3b2a</t>
  </si>
  <si>
    <t>6ab86b3b0d906785c119c0de45ef8c9a888eef95</t>
  </si>
  <si>
    <t>6442d291960b26b6384dd7265797d1aa9e94d639</t>
  </si>
  <si>
    <t>945f044e1f6d4ef0ab993462fd7ed6e9c458492b</t>
  </si>
  <si>
    <t>e992450abdc9de79faefef43154bbdc497a57c8f</t>
  </si>
  <si>
    <t>45635943ef7751b67308ce71c225500628f1fb18</t>
  </si>
  <si>
    <t>e0c2b10d42d98e72720de7c483c07254b7b920dd</t>
  </si>
  <si>
    <t>6fb98739e5ff166e61953a130b83ae2febf8c03d</t>
  </si>
  <si>
    <t>62b26ef7c498c3bc008bbbee7633cd103cd94ae1</t>
  </si>
  <si>
    <t>c8c552eb3e526976bea704afe7b2f78aeec12cb3</t>
  </si>
  <si>
    <t>fe2a133bba90d0673cd799b20436f38e299c56cd</t>
  </si>
  <si>
    <t>b696ee70b9116abcdab0a8db4fa54b5854e744a1</t>
  </si>
  <si>
    <t>c12b1fadf8cb15d0b2bb9abb6dfe97edbe1e7b51</t>
  </si>
  <si>
    <t>a7a942a3cb6f1975817fa7cd8cd5b4bfbbdf2bc0</t>
  </si>
  <si>
    <t>b04b426f1d7552cb044075936ab33963aa418cca</t>
  </si>
  <si>
    <t>62d14b2facd617cca43acc0da84d18211ef702e6</t>
  </si>
  <si>
    <t>aa6410208144428ba8050e2ff7570795cdccc3ef</t>
  </si>
  <si>
    <t>c390032360bc8a5714d6a8ccae83b33090595095</t>
  </si>
  <si>
    <t>4fa5acc8e0dd324a41bef0215f26c61747ad9630</t>
  </si>
  <si>
    <t>67194f18e37a52fd75651098e11bb71f89f1436f</t>
  </si>
  <si>
    <t>0fa1335ddbfd3c8945b5574ab16cd9fbbe10d7f3</t>
  </si>
  <si>
    <t>5e196cff42bc928a8913f1c6aaaad83d0719fc56</t>
  </si>
  <si>
    <t>5450c6928d8338ba47d1f5c0e1adac2db9bb5d13</t>
  </si>
  <si>
    <t>2fa597c91b90ba05b0219f342df8704510bcf943</t>
  </si>
  <si>
    <t>f6f9f4ef7e3e0d1d1ab9963c061523b5cd5aff02</t>
  </si>
  <si>
    <t>a1849a24ea406754bc5633cc3a70d05fa9f31e18</t>
  </si>
  <si>
    <t>031aebb55c40bc36b78287eb92b0d2a98d8eaaf8</t>
  </si>
  <si>
    <t>89ff0472a0258f513e0df083397b86b238078dc9</t>
  </si>
  <si>
    <t>e1a7e9329a496f7ae8cfed0caa95c2d027efd89a</t>
  </si>
  <si>
    <t>0897c861654c7f5e75a4187b0de316f0f666961c</t>
  </si>
  <si>
    <t>4c78c22c9b73e6ee8191bf2614344a7c40debb0f</t>
  </si>
  <si>
    <t>4b6708c46daf1a3338387be286fdb28875c25365</t>
  </si>
  <si>
    <t>5c8c0988c96fe08dd016abb20a60a19a0894fb10</t>
  </si>
  <si>
    <t>ee6dd25f669550b90bcd848734a9f47dd194a2be</t>
  </si>
  <si>
    <t>342e54ca382fc2880e439ab58305983b2e9b6af9</t>
  </si>
  <si>
    <t>7c854d288077ea6c91841f9d83e4d561e122a16a</t>
  </si>
  <si>
    <t>24ff8c33da1cefaa3f218b09c951d3e7bf0a24b0</t>
  </si>
  <si>
    <t>919b46788c6f208efc2365d2aacebd447a55284e</t>
  </si>
  <si>
    <t>1ddfc8ad3a871bfb35fe2fbd3722cd8949558ae7</t>
  </si>
  <si>
    <t>ed8970c095a19ab6fa83f96525bf269e0817b658</t>
  </si>
  <si>
    <t>30710c0c8d729dd400b8aa2c1b20e494960a8514</t>
  </si>
  <si>
    <t>020344d885f60f28c814f5c2446309c8715ffe3c</t>
  </si>
  <si>
    <t>6bf7537383230f1150a1d3d496fdd32d858aaad9</t>
  </si>
  <si>
    <t>c8a128076e256506f5d99dfc3b465a0fea004406</t>
  </si>
  <si>
    <t>1cd37e776cda05ac14199200c5accc1ceb8e19a7</t>
  </si>
  <si>
    <t>a706161d0fe4169a6a4a423a4a21a4935a2abdca</t>
  </si>
  <si>
    <t>9b0701fd45062b0e63e3bdd6fb08dbf5aaead8fd</t>
  </si>
  <si>
    <t>97e690acb97961da24c339da937e52eca9fbcb8c</t>
  </si>
  <si>
    <t>7ff5808926c3c321ef4b21ec9d3f2ba1b60da947</t>
  </si>
  <si>
    <t>c016d9935e0cb727c702fdd0c69c2a83fd0e9bfc</t>
  </si>
  <si>
    <t>0d150635b4ce1dd8905fab27b5acbc126aa24bc7</t>
  </si>
  <si>
    <t>960aaaa6ce44bb9a27ff64c58247b4e217a76983</t>
  </si>
  <si>
    <t>13e834ac78c6f7886bdd33ef4468ee406923a1ac</t>
  </si>
  <si>
    <t>8d937e71207284d01ce54f7b766d6d0de2ed6bbc</t>
  </si>
  <si>
    <t>7b51d60b58f00a267c782620676bc796b1a3b957</t>
  </si>
  <si>
    <t>a97ca98b866073e8d4dd395989e9e64b1facfca7</t>
  </si>
  <si>
    <t>1d3ed92b9f83db2d8bc31172af932ee643b00d99</t>
  </si>
  <si>
    <t>56c7aee356ee9d74ca47821033c2a2ccf23a7619</t>
  </si>
  <si>
    <t>692c3b1e93e6199f3bd8fdb4ca7fb6757968bb56</t>
  </si>
  <si>
    <t>aab2b432cb2490daf30aa86104d2e3c1ebdd22a2</t>
  </si>
  <si>
    <t>4ec72928dd8b84ab754b3f09606c41e82f984c9e</t>
  </si>
  <si>
    <t>75be30393f6c08314278f8f3fc1de87354f86ffc</t>
  </si>
  <si>
    <t>95254efef0344ffbfa61bcb50d0597cd173b4227</t>
  </si>
  <si>
    <t>0f36b9681d78dc6e529849890b0593254df519fd</t>
  </si>
  <si>
    <t>04df2000cd8b60ae9767133ce2d7f5504b18a6c1</t>
  </si>
  <si>
    <t>aa0d58426c43aba8b7354901f710c9cce22ebada</t>
  </si>
  <si>
    <t>7199972fb4e656db6b4d18a21c8a0a75721e71f5</t>
  </si>
  <si>
    <t>9cd88a29545482587cb072c83eb3d9871fc9b46f</t>
  </si>
  <si>
    <t>80ba5a77a17952908e3a5e5bdef8efea3103a59b</t>
  </si>
  <si>
    <t>2a08a26517ae683514d5df8b4eb4f9c9a5e6ffd0</t>
  </si>
  <si>
    <t>25d603645b991a99758269749699a2bd403386b5</t>
  </si>
  <si>
    <t>980c5a3ab9d63dcd68c3e246e98753eb6c9bfc31</t>
  </si>
  <si>
    <t>f389982f6258c92e6d9f9ea89a62847514526be8</t>
  </si>
  <si>
    <t>e7ba3a8e605a9df3301635444cc6d7e3904a09d8</t>
  </si>
  <si>
    <t>b0d8e841ef59ad634783585a45f1789b272e06dd</t>
  </si>
  <si>
    <t>5a2bce459a09f848774e567106844a08a2d80f6e</t>
  </si>
  <si>
    <t>f8654b08e58f7221630ea0d6f01dddeefeb7360f</t>
  </si>
  <si>
    <t>e4f9f8317072f418056fb65d9bb1a7a2d7c3dcae</t>
  </si>
  <si>
    <t>c7f90d443f6bb72777377211eb574cd408f98bde</t>
  </si>
  <si>
    <t>245f1b838998bc58e18ee0aecc898afa47e22f5a</t>
  </si>
  <si>
    <t>ba584e799cd9f9550e94db504d984e1fdadcac1c</t>
  </si>
  <si>
    <t>cba1dbc90d4b2182bc47c9772ecde9b84df02c9d</t>
  </si>
  <si>
    <t>229cff0510de01ed0cfddd914c9744eca5bb6740</t>
  </si>
  <si>
    <t>ab99d0a058c23e93988af670d2494c2bb0e691ee</t>
  </si>
  <si>
    <t>0911d3247f33fbe1a6c6c60adcd0d2e5eda545fe</t>
  </si>
  <si>
    <t>70f5ffdd968d458955b250b7f73331268d33442a</t>
  </si>
  <si>
    <t>5697f80e3ae7e1a794a6c7ae4dbc08f5784c4f72</t>
  </si>
  <si>
    <t>f786acfb44b6f65fe0db1a81f6efe0273989ce41</t>
  </si>
  <si>
    <t>c8671ccfae42d9a11bdacef00fecb4ca570b932f</t>
  </si>
  <si>
    <t>eebcf138a333effb849c01eeced27f71b39d5358</t>
  </si>
  <si>
    <t>c7876e42164d48923a32ad947b969f71eaec17b1</t>
  </si>
  <si>
    <t>27cb1f92b917b72e5550593b0e3a9b99487d45ca</t>
  </si>
  <si>
    <t>9334a1bde08198f9e7408a31ce7d0648b0f56e0b</t>
  </si>
  <si>
    <t>113d6946e01c773a5e40f9b329e958829c682a45</t>
  </si>
  <si>
    <t>f26239e1f348ba1f3992b1f34cb465cafdd11707</t>
  </si>
  <si>
    <t>46255ea5e554554460649c1eaeb62970aab81c4a</t>
  </si>
  <si>
    <t>7ac896eb380bfb50a05ccddb8c156a9c9ed9d198</t>
  </si>
  <si>
    <t>419e6d1fec6a59361c15bdae3e2cf56baafc2e00</t>
  </si>
  <si>
    <t>a3dbdb480fefb1ec048354ad4f7f24c5f5704975</t>
  </si>
  <si>
    <t>1d8ad1873555ae49dbea7f030a612dfc41465e4c</t>
  </si>
  <si>
    <t>99ef7eef0769587c2b34388853889d95a1e6bda0</t>
  </si>
  <si>
    <t>0a6e6931f9c0f34a0ab6df41f0fc965df6f33603</t>
  </si>
  <si>
    <t>8b51a76e323f7b1ab0475263cd4d08b4a133a568</t>
  </si>
  <si>
    <t>81abc13caa408bd69a6e85924029b4b34026b907</t>
  </si>
  <si>
    <t>4c2d9639f3632600389867e1708b68989473e366</t>
  </si>
  <si>
    <t>063f18018bd6038e19d39ad9a04138aa48fa881e</t>
  </si>
  <si>
    <t>f6fdac97c58f7a7053d9bd97553d881eab108681</t>
  </si>
  <si>
    <t>c87d46ab98d98fd6f2464cd1696938ac19043797</t>
  </si>
  <si>
    <t>7f8c7de79b7d7e540445ea06e7ba7f0a06bf3a9f</t>
  </si>
  <si>
    <t>860a70be486c4066d19012c64f21e8e4641fd052</t>
  </si>
  <si>
    <t>7bba2c0ac57aec127889be88be9254d5f15083c0</t>
  </si>
  <si>
    <t>22c8387c8fc970e13179850c9fc79b8a2a7646a4</t>
  </si>
  <si>
    <t>201bc5bffd3dbe4e5e6aa77e4424e6629812fe14</t>
  </si>
  <si>
    <t>e5b1d1d9a90b7b8d9d0256984ebd5088ce0a250d</t>
  </si>
  <si>
    <t>3a74e8bade7e4505fd08ffca15a4b8e10491d1d8</t>
  </si>
  <si>
    <t>543adbfdd73962498c66d0ea9bf0d7d9205f48be</t>
  </si>
  <si>
    <t>99d446047fe8d3bc8ed1b968a254a463a49e8c54</t>
  </si>
  <si>
    <t>d8fc1b6f57680152abfa1e8cb1eb9fb80a3077a3</t>
  </si>
  <si>
    <t>c16428e5e996011abac799a8e73b761468e4ef46</t>
  </si>
  <si>
    <t>a451cdde8045ff88a4b90885b6cf70af6c9bf9b9</t>
  </si>
  <si>
    <t>8e46ea05e65454d52a87f3b1c4e73a003f8663db</t>
  </si>
  <si>
    <t>5dd66a701e1eb0176f539a3ac87af386b8b30886</t>
  </si>
  <si>
    <t>e03309d2064992ac26267cadf211b94873f774e3</t>
  </si>
  <si>
    <t>0165924313d36edc91f94cf1885e14d006101458</t>
  </si>
  <si>
    <t>1e41e5bd71ad6c8fd80218a26fb5af252222b049</t>
  </si>
  <si>
    <t>b65f7d1b194ea7174982d95bf5634540ef636d5c</t>
  </si>
  <si>
    <t>a962acda392c94e8e65d70ea59d0ae5cf340d44c</t>
  </si>
  <si>
    <t>941c5a2f9d76476f5b0ceb66b4fc6900bb6fbb84</t>
  </si>
  <si>
    <t>b6b0b9fc11a851517cbdec9e4345c62b2067da2a</t>
  </si>
  <si>
    <t>0df9331485048a491fc52189602debcdd7fe4255</t>
  </si>
  <si>
    <t>45f410aceff3d9400ee9214431d6c04d280fce8e</t>
  </si>
  <si>
    <t>c6ae030200c2dfe23ddf3b74c90dac4140b2b32f</t>
  </si>
  <si>
    <t>0a8948a7cc6e126f44bbaff7dc36b9f9d0370f5a</t>
  </si>
  <si>
    <t>4b446a34ac0b816dfbcf8f560eb91dbf4cc87a24</t>
  </si>
  <si>
    <t>6e94b5664c325ad833a55fdcd9f1b8505e65265d</t>
  </si>
  <si>
    <t>c2ccd4ca0e93de8ceb5e8e0eaab40aab80342125</t>
  </si>
  <si>
    <t>f53378bf23ab5d5a50e3943fdbc42805bb6ed563</t>
  </si>
  <si>
    <t>a5150398ca5a7a7b9dd4500e5f047f3af6a08441</t>
  </si>
  <si>
    <t>c2f1821272375edb0f80c5727d08d46cd7025d7a</t>
  </si>
  <si>
    <t>be21b65bca2981e8fcf1dc311733d0f83e5746b8</t>
  </si>
  <si>
    <t>1cefb9a46da6f882a4bc888ac77aedd0c45ebe48</t>
  </si>
  <si>
    <t>9d1ef71fc51763fa13c5ba8a1d6af7b258c38ab4</t>
  </si>
  <si>
    <t>bd70dce468320e585dc5e595b9aa8bdd78f4711d</t>
  </si>
  <si>
    <t>caf2f52c9dea533714f2e8f4be037b31e5b8eb33</t>
  </si>
  <si>
    <t>5c5f3cd26c1cb36afc491ef1c96308429f39bd7c</t>
  </si>
  <si>
    <t>b0d914122e1547bc396abd8e6da4727ccf08c1cf</t>
  </si>
  <si>
    <t>ad6864f4faec8771dff127e243f09978691478e5</t>
  </si>
  <si>
    <t>1b97925e68deb4c4630cf62a602ee0cbc393f437</t>
  </si>
  <si>
    <t>b7dc3965123da69f0459b590cee188cbd03057dc</t>
  </si>
  <si>
    <t>014b07def4be55151a797c5ee72ac46c9eea4ebc</t>
  </si>
  <si>
    <t>2e326422b356cae37b654ac0ed4300027b3d3d87</t>
  </si>
  <si>
    <t>47dd6a6a4d54368929a303c4de337cbbaf76282d</t>
  </si>
  <si>
    <t>7ba76ba6616ef119ace6e94b074099797a2671be</t>
  </si>
  <si>
    <t>e1dee4f4718a3d5151e12a650787ecea411e5538</t>
  </si>
  <si>
    <t>099b0c9a18539a9b2978a289f0eaa73dee8bd551</t>
  </si>
  <si>
    <t>a4d460384a20564907c2239c2e03b4e15f3b727d</t>
  </si>
  <si>
    <t>9f6f66671ce598e825dcf222169b3f4f679018e9</t>
  </si>
  <si>
    <t>23f8c47feedff990796187dd62a7795bdc36f189</t>
  </si>
  <si>
    <t>b7334967b1eedeb75449122d34197bb86078bb62</t>
  </si>
  <si>
    <t>533925568e3fb2801f6150aefaecac8d4c466775</t>
  </si>
  <si>
    <t>216e6b0abb6f7cc4ad9e23eca520e14f718246b7</t>
  </si>
  <si>
    <t>c0cbbf07cd891913f622a2c3bd8094977f25765e</t>
  </si>
  <si>
    <t>fdd550a04f60e334eb07233853bd09461bd242df</t>
  </si>
  <si>
    <t>fa6c437dd8d6fda0641877e573546e685cbb4d14</t>
  </si>
  <si>
    <t>94f2820e3289e0bafc8c44b8226bc8efed572426</t>
  </si>
  <si>
    <t>ecb2668b4074d681a26bbae838070d20a2cb3e76</t>
  </si>
  <si>
    <t>7db510c16f3690765f18fabf22a2669d56b1098b</t>
  </si>
  <si>
    <t>36c854124de17e033ed69ba373237c77f3de986a</t>
  </si>
  <si>
    <t>083a6c155776e6708d11945abb703e5228a1f5d8</t>
  </si>
  <si>
    <t>abd2f9d0ce7a1ca0e56e2e0c41d816c601d51aa2</t>
  </si>
  <si>
    <t>7df67108af61ddf1aec513664846f2d49f2f3eaa</t>
  </si>
  <si>
    <t>9513fcab50af106a7a3c0273f352121a43e5d796</t>
  </si>
  <si>
    <t>20776bbec59a9c07b3fa35af34569003d469d6f1</t>
  </si>
  <si>
    <t>31b5631864f5daf208490206a748a11a9bd6b349</t>
  </si>
  <si>
    <t>d8d50601d4310730cb716e7e86b4d50d36869194</t>
  </si>
  <si>
    <t>8f7fd60a77391a1eee366da14e9e253c98bf54e3</t>
  </si>
  <si>
    <t>80d2a92580ed95cd6f1d15bf3ad71b1fb6b12cfc</t>
  </si>
  <si>
    <t>09528cae327e7e261fdb92cc49017a1371837f4f</t>
  </si>
  <si>
    <t>11552bbb243dfb374c665555cfe8442ae11240f6</t>
  </si>
  <si>
    <t>3395f48b4683ffade689673b67390bb8b1e6e5f6</t>
  </si>
  <si>
    <t>bf200803fb625e14bc7489d2624cced2254c3fd3</t>
  </si>
  <si>
    <t>d61de7bd04b6403b8e6d21339efa7650c450749b</t>
  </si>
  <si>
    <t>c80cb6e8be43c6c1c6ff0b305bed23ddbd91973b</t>
  </si>
  <si>
    <t>f6ca0a574600ff27f559c649fd95555a82b8f045</t>
  </si>
  <si>
    <t>e49efafdc8e941332d430774ec24e94d1ef88f4f</t>
  </si>
  <si>
    <t>eeb66765950b25daf64cb0a8bb89f9983b0d037b</t>
  </si>
  <si>
    <t>ca1b0dbf2862dbf99d333b114edbbb72d23a4773</t>
  </si>
  <si>
    <t>8d686308a86b62acdae80c8daad231994e4f5d49</t>
  </si>
  <si>
    <t>260f96f4c89e53cf709bffb603545f577a2c823c</t>
  </si>
  <si>
    <t>9fb95e0a50a95b028053ef27818e8b5149d318c1</t>
  </si>
  <si>
    <t>248f3b823bdc5a66340cce9f886d04c3177b268b</t>
  </si>
  <si>
    <t>58ca4407b86326b706b73bb234214bbb4496df3b</t>
  </si>
  <si>
    <t>4b5ee0a4314ff8e8b4e9fd1ea8763542cb7f5856</t>
  </si>
  <si>
    <t>718ccfd8b09ec890ba8d5a634cda46a14ffb4fb7</t>
  </si>
  <si>
    <t>acdc4b7fcc168b42a6819e91a385af3f99108b87</t>
  </si>
  <si>
    <t>72acfbef1cb0b59b073a586975dba7bda2b44c92</t>
  </si>
  <si>
    <t>3d57e1f9381873a0c20f524d34a8fd75b2627998</t>
  </si>
  <si>
    <t>412121182c912d244c98cf4007bfba3acb4cad90</t>
  </si>
  <si>
    <t>cead12f68af94768569c33def6c0c6f06f9ecbcc</t>
  </si>
  <si>
    <t>ebedba8803270d79dc9e4b96901a9020c868b01c</t>
  </si>
  <si>
    <t>73dda33c640035ba6dedf3aa96ca8861ada99038</t>
  </si>
  <si>
    <t>519f6f1dc9a5bf860eb5b4c2ef28b388a04e7552</t>
  </si>
  <si>
    <t>e7bc4658470709f4e7c7015e9dedc8ac6f41f12b</t>
  </si>
  <si>
    <t>0e450b35ec78261765efcb49fd3be159df60df26</t>
  </si>
  <si>
    <t>266dce86f471a6c3847cd76f7cc58735c0f23579</t>
  </si>
  <si>
    <t>bd362d1eac8e70b94c2560a3deba888dfa1b2ccd</t>
  </si>
  <si>
    <t>7fc199d17663891d60cecd4eed999ad4ae020eb6</t>
  </si>
  <si>
    <t>2354d9e711358b5556f7b656eee92b27e6b9494d</t>
  </si>
  <si>
    <t>ca5839381fc3251e611131b52b57f0d9cd3e3d3d</t>
  </si>
  <si>
    <t>e6047638d639e737e837495659156467310b7db5</t>
  </si>
  <si>
    <t>bf617a6b753f1d2a647a88f366ad6eac66cf5208</t>
  </si>
  <si>
    <t>286ab49f6c0aeead08049bbc5c7c71f193e9e75b</t>
  </si>
  <si>
    <t>0e5e69bdd8dda6789edcda7500ea2118441192a1</t>
  </si>
  <si>
    <t>e368754e5a10589bd5440c4b8c06be6c3796f348</t>
  </si>
  <si>
    <t>7a594bad16785c827953ac39c7e594c156bb44fa</t>
  </si>
  <si>
    <t>06d63ab0d57811f1bdde072ae75e1eaffbc7f702</t>
  </si>
  <si>
    <t>63f4e4c969e2e39ce85274550784234a3d8567c7</t>
  </si>
  <si>
    <t>da0ed24e628874c6001e1dcf4e683ff54a00076a</t>
  </si>
  <si>
    <t>7b776a6300b7a20579288ddc149b459243ef22b4</t>
  </si>
  <si>
    <t>d1e3775954c4d50ee46f2412123e450bfa91c6e6</t>
  </si>
  <si>
    <t>5a8bb5a710468f37f1adfa41f4fae35dcbe5df40</t>
  </si>
  <si>
    <t>c7f6b12c1e10293f3a72f2440b50436e0e3b9f7d</t>
  </si>
  <si>
    <t>0774e4171e54aad82db7c3b1194b37e300072445</t>
  </si>
  <si>
    <t>fc83c3cf59cb9234876360798777b5db26cf4ded</t>
  </si>
  <si>
    <t>fa2904c7b095009ae786357d0d0c2e9024112790</t>
  </si>
  <si>
    <t>00705ed711b346e330347d5055c720e5620d79a3</t>
  </si>
  <si>
    <t>76b57ad7e5c9d41b987afba5ff5f9217a5ce585c</t>
  </si>
  <si>
    <t>0e3812bd05a80297f5ef4e690014e6aaa799e7b4</t>
  </si>
  <si>
    <t>45421ceb3961b4db649d794183a8390ba7399ff8</t>
  </si>
  <si>
    <t>727e953bf9f3cc96f18dba2b9ba798aa9cc4a93e</t>
  </si>
  <si>
    <t>6d9fcdb4d3a74d077c00cc7f4c8848669b1bcfaa</t>
  </si>
  <si>
    <t>731c47ba6ab5b8e882846aeac631749ba099254e</t>
  </si>
  <si>
    <t>fb485a05c606e50045e148caed8787792f4d09e7</t>
  </si>
  <si>
    <t>f1684fb4cda8a1093b1df40763ec3aefeb4cc292</t>
  </si>
  <si>
    <t>d8df201c5c17e3bcc443421072c5e5d193949114</t>
  </si>
  <si>
    <t>c278002b2daaaa11135058d8c55079bad8f13d93</t>
  </si>
  <si>
    <t>6ecdc0f7203eb86156b5fa67773ba48653fcecf4</t>
  </si>
  <si>
    <t>d5424b4a75be6b5ecd61d49fc1449dc0e74ba1af</t>
  </si>
  <si>
    <t>83a861ad4b03da62e9571fdbf4ce58a8186c4c42</t>
  </si>
  <si>
    <t>2fde6080aae8ba40b30315ab8569a81ec5dd66fd</t>
  </si>
  <si>
    <t>d57fe0bf9f5cf58c2c73bcde5c2661fb1445be7f</t>
  </si>
  <si>
    <t>d6861954bd26942994e2e4912ca8892b297d08ed</t>
  </si>
  <si>
    <t>140d2b6cdbcdd70caae144d98d89d2c08f942b6d</t>
  </si>
  <si>
    <t>9f714eb0503d9406b48eb8d47353ebdfe190d552</t>
  </si>
  <si>
    <t>3c1909c14871cb9304fc64301a7cd572ec7dbaa1</t>
  </si>
  <si>
    <t>2b9f6d3c2dc44fda6a3505bb9a139167d314f85b</t>
  </si>
  <si>
    <t>3cde23e5ae4bd6ad25be1dbc8b90b00cc613f0ec</t>
  </si>
  <si>
    <t>da4231d5a66c225f182f2d0594c76553a627af8a</t>
  </si>
  <si>
    <t>1bf3e9a57e14ebb411b86f850c8ed1e527dd1c55</t>
  </si>
  <si>
    <t>dd98d0b8eabd332bc21ed10213ce167fad28b36b</t>
  </si>
  <si>
    <t>5255d7e2c3dbe8279010e920c0a3db638e11c381</t>
  </si>
  <si>
    <t>7206441c1add7cd63e455e262394172729ad3b33</t>
  </si>
  <si>
    <t>42cdeb27b14bec4a39deb23988eada85678f5641</t>
  </si>
  <si>
    <t>e9e2265b120e4fb0cacda40b6435214d304e2bbe</t>
  </si>
  <si>
    <t>28df25c94a3597d16bd1f57409465b63b23af9a2</t>
  </si>
  <si>
    <t>af744c7fe4d32afcce4c9a554ac1674283885497</t>
  </si>
  <si>
    <t>49bf7d83361d5106186efd088b578344105e9dbe</t>
  </si>
  <si>
    <t>8298a05ae088e960f20615d5f80eed24efa3b9ca</t>
  </si>
  <si>
    <t>aa724b054199c626fbc6c6908395811821d163f2</t>
  </si>
  <si>
    <t>2ccbf00c9d131dd353c9015d4d4ec376eff05fb3</t>
  </si>
  <si>
    <t>6caa1a51c9f1153d9cc0b6df02807c0a9f8d419e</t>
  </si>
  <si>
    <t>5b30b7a5d3be0b846e5dbdcc1ad86b14bfb50dcf</t>
  </si>
  <si>
    <t>42a9366b841cedd44c2cb23de792ba08f8e86f3a</t>
  </si>
  <si>
    <t>b40ffbca371f3ce42f49a67bdb4d11e2ef2c2b83</t>
  </si>
  <si>
    <t>0ed4a16be23491364d5f316faa666e1fe3dbc595</t>
  </si>
  <si>
    <t>11aa30a52226d3114402f358a71ba950d8d4496c</t>
  </si>
  <si>
    <t>1ab00973f5e3a66d71b6cff30e5b6a55a8292a89</t>
  </si>
  <si>
    <t>c226e34965be98604a2b797a3c2fda5966366100</t>
  </si>
  <si>
    <t>e1e0e2ea4b805cbb984def0e710e7bc9140fd8a9</t>
  </si>
  <si>
    <t>73e859e239c93734625623223637541397c2b6dc</t>
  </si>
  <si>
    <t>f83f1fce0c2aab3f59d4f7866e4a85b465b4272a</t>
  </si>
  <si>
    <t>f79036d70d23f354d7eede31d00d8603132abda1</t>
  </si>
  <si>
    <t>8a1148ab0f7ecc62e30b2c15380f5c7aa1282947</t>
  </si>
  <si>
    <t>2694098f2645b671ca837efac47c5578a8b3462d</t>
  </si>
  <si>
    <t>616ab16d21bcb3877bbe021fa783072be62a3db7</t>
  </si>
  <si>
    <t>c539f4921650ce0634b617761639f844bce5593c</t>
  </si>
  <si>
    <t>46062252c6179dc04869d7945c976bad6cf54cf5</t>
  </si>
  <si>
    <t>675b7209f02e0dcf7b9dc80c74007e1a276f0d8b</t>
  </si>
  <si>
    <t>652799bc9934270f8a3ca78dadcfe699fce90ed0</t>
  </si>
  <si>
    <t>7b1b379123f222a1ce76e9f025a9772dc3379690</t>
  </si>
  <si>
    <t>b3089d08e12219711c359c358a2812e86c61ea47</t>
  </si>
  <si>
    <t>4da4ba5987db779fe73a84cfcf016625aa11ed36</t>
  </si>
  <si>
    <t>b329b8e3e480d50cd1421768d833080980b1a40d</t>
  </si>
  <si>
    <t>a381dd8fc6a81019ea128d44afb90567e7643870</t>
  </si>
  <si>
    <t>0f72edb020cdc71d0531f8da9b9de6f7c1f33ddc</t>
  </si>
  <si>
    <t>290efaf174fc4a6722611ba4e01a763badf39d95</t>
  </si>
  <si>
    <t>4551a2efcf3fed93bc299f0e8746e7989563c5f1</t>
  </si>
  <si>
    <t>03862083bd829b6d9c651e6a474b832d59c14852</t>
  </si>
  <si>
    <t>31f8dcdee1664653b8c7174d02cd59899c3b1726</t>
  </si>
  <si>
    <t>f58a57dbb7ded09b7ccba431c512cc6f917ba585</t>
  </si>
  <si>
    <t>1a99b3042d2705fc21ff2fd077ad54735bca434a</t>
  </si>
  <si>
    <t>8dcbe31404778d0c4b0c9244dee795daa6780cc3</t>
  </si>
  <si>
    <t>1f2499f66824360dc44146d8846129d60145be35</t>
  </si>
  <si>
    <t>076aff6f0a4a25b5546164bf37c5c7b32108b53b</t>
  </si>
  <si>
    <t>63c29ff1faa0c91b796826b29532875ddace7838</t>
  </si>
  <si>
    <t>389002e3aaf00364f4b628081da17ea7fb949aac</t>
  </si>
  <si>
    <t>7776ecdcf3a5461f32129729559667a3188cb880</t>
  </si>
  <si>
    <t>158cbb80f0a2d546bc6cd7dbcf910d4b4b898e49</t>
  </si>
  <si>
    <t>789e7c79e664f987170b928de78ee166f7cadec2</t>
  </si>
  <si>
    <t>fdd7aaf144ade3dddff8439d1abfa412ab23d768</t>
  </si>
  <si>
    <t>e34b3ddc895c33e8d500f330e60486650258aaf2</t>
  </si>
  <si>
    <t>d542d3e4f3182e64530dc27bfc2d9b2075761bfc</t>
  </si>
  <si>
    <t>38a2d16ccd010710468396de0be46d357d7f6ec6</t>
  </si>
  <si>
    <t>4ad446077b85a4a9d4f8cff2556dacf00af21e7f</t>
  </si>
  <si>
    <t>602ddc22ad295ee77456f45ff9e0e3532983715a</t>
  </si>
  <si>
    <t>9aae45e898316b5252f20ae94d5889b938907ad0</t>
  </si>
  <si>
    <t>710e0556cbfc4fcd43b288d79874875a528643e6</t>
  </si>
  <si>
    <t>1f64d189b009a8aaaaa393d17c159e1d40a54345</t>
  </si>
  <si>
    <t>44a9e4f0c4ff203c4791130d4803bc17f48a13c4</t>
  </si>
  <si>
    <t>d4a8fdc63ea32840f25e161f98197957c006a3d4</t>
  </si>
  <si>
    <t>52dac5e966e0e3b9f386f4f80758fa8dd4b7ffad</t>
  </si>
  <si>
    <t>794515acebe563e99eaeb57b30d6921b73da610c</t>
  </si>
  <si>
    <t>d231233052fbb5b609f575874751beee648b93e6</t>
  </si>
  <si>
    <t>bebce72c742ac17e28c6b496b64e1dc5cbed1d6e</t>
  </si>
  <si>
    <t>6cae5d7fe6f9a0209f3633d11843e904bc3887f8</t>
  </si>
  <si>
    <t>9dd81facc138d70efd10763ec114caa7fe85fd8c</t>
  </si>
  <si>
    <t>508fc4f5b3b34b53cdb3608a164a4f5aef0e3d43</t>
  </si>
  <si>
    <t>085298f5370d7ccac118209c8cd6ac215a3d65dc</t>
  </si>
  <si>
    <t>02cbc23d88f90169c9784ffa65e683c259ce990c</t>
  </si>
  <si>
    <t>0ccc5491d1b79bce537627094c7cdd264bf5ea3d</t>
  </si>
  <si>
    <t>010738eb83245b9bd7437c007cc286db4af0a8b1</t>
  </si>
  <si>
    <t>4f715e9b85196c5dca2dd53135949e373ecbaaa5</t>
  </si>
  <si>
    <t>9f3bfdaa224dec76780ba6f50d7a6708df8e9107</t>
  </si>
  <si>
    <t>2637619f66ecbfc6a1055926abb93da28cfc00ba</t>
  </si>
  <si>
    <t>5a942d8dee1f0f7118476f1e6da6cd3c4b38d57a</t>
  </si>
  <si>
    <t>2f7ef2cd7b430794244ea677339801141984a048</t>
  </si>
  <si>
    <t>a81826f1a50a3b02d9747a6e9d6c1bc5735ea899</t>
  </si>
  <si>
    <t>72a54b67d3fa3506ca71a64a1ec1cdb84a7cb026</t>
  </si>
  <si>
    <t>dcb27d3fefa252c98711678a623ef67635d95107</t>
  </si>
  <si>
    <t>2b8014d789fb5c15a8c00e6737f8f73c2d770dd1</t>
  </si>
  <si>
    <t>1d5495d4690bd324f6a6bdae18ec73f056c45039</t>
  </si>
  <si>
    <t>864ea0f9ad7ae09f28c3e4c5db5e6375d26d98a5</t>
  </si>
  <si>
    <t>17fcac552833839484e37778930159a8bdd5afa7</t>
  </si>
  <si>
    <t>87edd42d98669ca75aed2c914523d8fd7a13d590</t>
  </si>
  <si>
    <t>c5b56a4984e8e6ffb43aeb80eba1e2c3d9727f89</t>
  </si>
  <si>
    <t>a11e257a0df9ebef4ccbf9126daba33bea1849cb</t>
  </si>
  <si>
    <t>628bdc84bef00cf0cb2681d953aba5d23b23e38b</t>
  </si>
  <si>
    <t>3e9374760e9335448e3015c33ff0d8fe6588be9d</t>
  </si>
  <si>
    <t>afe41916d68f59c6a03f6af3ed868db9156e77af</t>
  </si>
  <si>
    <t>4f46fb0fb380060fbacef6b3f23bd428d9424b3c</t>
  </si>
  <si>
    <t>e18eb68ca8519c3e6bcc6b87a61a4124662b7909</t>
  </si>
  <si>
    <t>1b0fcc1e2c964fac8c33bfc9fe971710ec9fa3be</t>
  </si>
  <si>
    <t>ead16c737bb5cf43bf69253bdf6251643b25f3ea</t>
  </si>
  <si>
    <t>688231c9b5d5ac9840e56d357b3a35ea59bedec5</t>
  </si>
  <si>
    <t>41ad074377f3c33b1f5cb04cf5dc850fb6673dba</t>
  </si>
  <si>
    <t>cc7a93d91b10bfa6c177cd56fe3c0eb2062aa5ec</t>
  </si>
  <si>
    <t>17b468b46e0df702cb2a38cffa77fb09777351fa</t>
  </si>
  <si>
    <t>57a765f4e541eb00b8163b91d1b684db4d08d398</t>
  </si>
  <si>
    <t>de241d51b61992b4299fd019d7da20bbacdf800c</t>
  </si>
  <si>
    <t>965113e28935690c45e1c4fe76a271660c9ec2f8</t>
  </si>
  <si>
    <t>fcc25cd0b29c00d82a46fb9a38d5b650093a70b1</t>
  </si>
  <si>
    <t>0bd905fee099a391958e25326d70b0bf5891183e</t>
  </si>
  <si>
    <t>49a52d08ab5b6813abfbf9ca7dc1409ec8ec7004</t>
  </si>
  <si>
    <t>81356d18245633f7a5172271aab69e0521091e19</t>
  </si>
  <si>
    <t>22741d58488251878a840b3f6fd760fee49cfff6</t>
  </si>
  <si>
    <t>de72be5ea797edd76cc62bb975a4fd28c68fdb32</t>
  </si>
  <si>
    <t>9a8041f188d319c0c80503174e747f6f799942d5</t>
  </si>
  <si>
    <t>942e010a5fa8a77ee712b53d757b24069e42600f</t>
  </si>
  <si>
    <t>2ea5ee9784c19a58de39a327a76e89bf0ddeb9a4</t>
  </si>
  <si>
    <t>8a8b576fbbac4ddfe0b7bdac2c16bdc37ebf3b6f</t>
  </si>
  <si>
    <t>f4471cf2ecd18a6485b0cd9f49c06fe3adc6f9f4</t>
  </si>
  <si>
    <t>3c432c9aaab7663bbc1a5278c02509db89f14b1f</t>
  </si>
  <si>
    <t>e11a9c80505552d93b0b8cd9b210bad3ed30d34e</t>
  </si>
  <si>
    <t>f6ff6008a9a797091b5798ccceb76f8bd2287f67</t>
  </si>
  <si>
    <t>68aa5ab9d110523b15b2412e05ca014bffdc43ce</t>
  </si>
  <si>
    <t>ffcedb9acc184600550967e0507d42d3f9c34a34</t>
  </si>
  <si>
    <t>3ca53c789363672043eaba0a078134b77868fe49</t>
  </si>
  <si>
    <t>27be00c8124e2c27d6d8d3d10c9de61603c94971</t>
  </si>
  <si>
    <t>60ebdfe7784d3d27fd2605d2b0f03282c1949f5e</t>
  </si>
  <si>
    <t>65d8757cd593c943eec4b044158bd825714e9a86</t>
  </si>
  <si>
    <t>8be2b773dd846c0aa5afe87cae384ca6d33524b7</t>
  </si>
  <si>
    <t>8f5f1f622b5b4574fe92343b6afa9f78289e8ee0</t>
  </si>
  <si>
    <t>193bf311a7d1c2d55d7d7c4b1c551599c83926c5</t>
  </si>
  <si>
    <t>f99b27fa766ec96896903958bf62d872b20da928</t>
  </si>
  <si>
    <t>b208733da5d13c9043c55de578100eb54a19e335</t>
  </si>
  <si>
    <t>a02bedc79336967e47c1ca3f0ccbc9d1a1a3c3c1</t>
  </si>
  <si>
    <t>ff262334218acd929c6b86e5c405a150a7d46196</t>
  </si>
  <si>
    <t>5e40c32194f5f3bc884d63d0af7dac3c8f63f16f</t>
  </si>
  <si>
    <t>7cd0d96f9afa6e6043252eacebdb6638e5cfc00a</t>
  </si>
  <si>
    <t>0bb9f31601507abf0dff99303cbf655172a53fa8</t>
  </si>
  <si>
    <t>0e4d8e54df4ab70fb49b0642910bfc0d80de2096</t>
  </si>
  <si>
    <t>8429a3ee906f1c942f2b93dbe288b27f771e370d</t>
  </si>
  <si>
    <t>8c1488012df7d9f3b68386c729cd1a9efb6d6cc3</t>
  </si>
  <si>
    <t>9558c2cb8e35b7920b859b2ec4ed857fbe011f07</t>
  </si>
  <si>
    <t>5ca61b2f631b25d42e96e40532b0560742d4f80a</t>
  </si>
  <si>
    <t>531333da5addecd31543717f985b45410c683767</t>
  </si>
  <si>
    <t>697cc8c1bc6c77746cfb14317f609ea9099c314d</t>
  </si>
  <si>
    <t>0c30fc344d7480c226e9d0ca6de5bb52df3c07b5</t>
  </si>
  <si>
    <t>d0aee3318c6729d45112e6fd699bd1972157efc5</t>
  </si>
  <si>
    <t>fe67ee440b582825e3fa83a72fc90be68126b88d</t>
  </si>
  <si>
    <t>83e4c7827f2e5af9b059d36c7d4dcab9010c96c4</t>
  </si>
  <si>
    <t>790da6b991dabd974038ffc1f6769d0c217972ab</t>
  </si>
  <si>
    <t>6cc78309659bd1277286bb260b816690f9dbab26</t>
  </si>
  <si>
    <t>79af745c94dd28e4f7d890137c88de8f8b8f3657</t>
  </si>
  <si>
    <t>09bbff8931f6c44f9e6e4945bdd3cab908adef0f</t>
  </si>
  <si>
    <t>1427f6f04ac3bdb63904a13b7c90c10abaf7991f</t>
  </si>
  <si>
    <t>a8d9d88b58c39e0ff08f34dc11739b5512d0f2ee</t>
  </si>
  <si>
    <t>29ed7c24434eeac3dc8cb26b5cd5693219c2dc5f</t>
  </si>
  <si>
    <t>02b608696c97cbbf5530a64b3164ca368c4a810e</t>
  </si>
  <si>
    <t>995452f0976079f9d595dada913f31c7480f735f</t>
  </si>
  <si>
    <t>a2399d02188838faaa926e2322fd8f927fb73e4a</t>
  </si>
  <si>
    <t>f1f337aed1f14c148ee064c85bf2f2fcf17cbf2d</t>
  </si>
  <si>
    <t>2d206deed748b7cf4aa962a0cc6f850475f118ee</t>
  </si>
  <si>
    <t>50e37c334ee3b0aadd3e20af0a77bde35487791a</t>
  </si>
  <si>
    <t>2bc9bc64e06a4766f6f3b02ebfc8f75d839cda5a</t>
  </si>
  <si>
    <t>08f644249eb5b0106a6c96eeb74a318cffd132c6</t>
  </si>
  <si>
    <t>913acbd8d083133b1c8d5d19879b6e39b3199ef8</t>
  </si>
  <si>
    <t>b379bb71510bd269adebee584dce5de67ab98dc9</t>
  </si>
  <si>
    <t>532a8cf012a66600be9292ad350701f02e408fd5</t>
  </si>
  <si>
    <t>de13e1db043e4d7ea06ccaad276c3c1ee9d13e1e</t>
  </si>
  <si>
    <t>9bf051d52ca310fb114626f788109d476354aa57</t>
  </si>
  <si>
    <t>83ffea132161c9a0e5982add57ad6670fb010f8a</t>
  </si>
  <si>
    <t>0ecea55428a9f917e5abab18742a4516434e7072</t>
  </si>
  <si>
    <t>306582a6f3782a4c3f2c41431eb66739359b9db6</t>
  </si>
  <si>
    <t>e26057bebfc540243e7798a959b1ca53cdbd822b</t>
  </si>
  <si>
    <t>25daa69f8f8604923576a303547b0b65a0ec1eb3</t>
  </si>
  <si>
    <t>4a08682b3f387b77851f860b144371c9089eba6c</t>
  </si>
  <si>
    <t>dfce6dd622bfcb3c78d9db8c35278ab12e7afdc8</t>
  </si>
  <si>
    <t>15483ca6cd001ed49dd5109a279b9594ddfb7506</t>
  </si>
  <si>
    <t>d16a236615158dd1afab5cf8bea9b3f2cda965a6</t>
  </si>
  <si>
    <t>0214b261b1f679b8e2e6b10f8bdbe9492df252e3</t>
  </si>
  <si>
    <t>7ee9ba54ecc0e9d1d51532f8f2609665293e6c4c</t>
  </si>
  <si>
    <t>87c6d28eb5e07e7e304aebc57d2ce13c428f47c9</t>
  </si>
  <si>
    <t>4a75a35a23add57a50f83af5bb961076197f1b94</t>
  </si>
  <si>
    <t>e21194a57e4653f79826f3a53dfec9bc1372a3d4</t>
  </si>
  <si>
    <t>e5e5c3cd408cecbf5e18ec7b8e306b8d3fa26486</t>
  </si>
  <si>
    <t>2c0a896785d8253ba1f18a97bbe3ad7d3812ecd3</t>
  </si>
  <si>
    <t>5c8831745a3583c8b470b03294a154e1a0eba78e</t>
  </si>
  <si>
    <t>3112807d2f90462dc71b3bff3f7cd7a9e35a4fbe</t>
  </si>
  <si>
    <t>555788f62893ae5afe76b26bba6af39422d1ba5c</t>
  </si>
  <si>
    <t>f9e7416d00ee4a349f15d7ef605ccd4587e18ff7</t>
  </si>
  <si>
    <t>b6246a219972b6d14ba9dd791bdb5428f94d56f2</t>
  </si>
  <si>
    <t>d714f8b5bbe74535d01d6260d03e0abd0802071d</t>
  </si>
  <si>
    <t>99f3be3ac203680ef2e87aa9b50711afc2ca57cc</t>
  </si>
  <si>
    <t>f6bef60cfef8a8a5ba088b4ad24117c6ad90884c</t>
  </si>
  <si>
    <t>75b275b6f2bff0cc31e330ca49511b5cbba253b1</t>
  </si>
  <si>
    <t>b2ac36b391267ce33233eb288ac603d5ae05e9c0</t>
  </si>
  <si>
    <t>2e95942ca20b064d4ce04497788fff3746b14e1a</t>
  </si>
  <si>
    <t>861ab81dcd5ccd40c94b27b6dd287eb14e0f4cc0</t>
  </si>
  <si>
    <t>7975c7c4240d6a53fa728ed905ad6de264016f52</t>
  </si>
  <si>
    <t>4ec952d1510adeca0f83093c3960166b3628863a</t>
  </si>
  <si>
    <t>2d1213efcaa8c799bcd649b658d4a8653893f239</t>
  </si>
  <si>
    <t>803776a9e06eabd325374238bc14ac321140b1c8</t>
  </si>
  <si>
    <t>66457bf50d469bdbab6c3cf4b3437fd5873ef632</t>
  </si>
  <si>
    <t>c1fe203ae75aa5458fc33bbb224175f475624302</t>
  </si>
  <si>
    <t>01560a7c2875771de222fed56f16127aa84fb263</t>
  </si>
  <si>
    <t>0eb3ef542b9119d2ba806e17ec3fd6108bc57846</t>
  </si>
  <si>
    <t>2debac6eeb05ef61b5e006b146d1632b2ee94a51</t>
  </si>
  <si>
    <t>c4b223215859d03da6e2bd40b1b83288cbe8f20d</t>
  </si>
  <si>
    <t>903fb6c8a3e10d16d95d5ea2164ef2f78d15919c</t>
  </si>
  <si>
    <t>bab267ad7efd170ec721adf58d5a5c524a32dc05</t>
  </si>
  <si>
    <t>87de7b0c03430196ab31bf84e796121f1f80d9b7</t>
  </si>
  <si>
    <t>9e2ddfac29ba3bf6aec413311145d2d201cf2c86</t>
  </si>
  <si>
    <t>3b036679dfe217503430b57ce56f070153b896f1</t>
  </si>
  <si>
    <t>f8c82f8a29606e1b1607a71a895adf7e70e84def</t>
  </si>
  <si>
    <t>913af53c3fa1420d29bf011ad24a4576e11d2b52</t>
  </si>
  <si>
    <t>0e2c3de69dbd7bf0e17a130e8ef594bd9bcf4275</t>
  </si>
  <si>
    <t>fc704f95be5e7795073c6771d31ff2b872864b9f</t>
  </si>
  <si>
    <t>37c15e54f672feb02af6e3c562ec288fa8ed78d0</t>
  </si>
  <si>
    <t>a13845c759b3414c5a021ddc393bc120b7642cb2</t>
  </si>
  <si>
    <t>098e56e8fff30f64b86e761a10fe3c11ab6e3148</t>
  </si>
  <si>
    <t>0915a86b63140f8c50c0953859bda2b5eae88cb5</t>
  </si>
  <si>
    <t>4c1c7c8a2691df9e39cabc582dcb0859766aace9</t>
  </si>
  <si>
    <t>a8c922202a044d219700cd56ae15e0eed89ec261</t>
  </si>
  <si>
    <t>e81e9ebc3894fcb4857e40b62df864bcd6289c70</t>
  </si>
  <si>
    <t>7642d32db4ce751ef698bfc54be1b39a40f64c33</t>
  </si>
  <si>
    <t>c624ab860748e2ff899c3b1e3d490ecccb1c8be4</t>
  </si>
  <si>
    <t>7b3e74a1586943de1d843defd75599f3e65ba487</t>
  </si>
  <si>
    <t>a925df0655b34d4b33e5363d1f87c98e75456984</t>
  </si>
  <si>
    <t>b92683c93b60a9c00011e26305936919581a92d9</t>
  </si>
  <si>
    <t>89a24280fd20c81b82fa19f81b564bba092cc5f5</t>
  </si>
  <si>
    <t>1e7ffbda5ae667374c64fa3315138a0d5602ef67</t>
  </si>
  <si>
    <t>8b9d5cb308b93c017ec6c9ca441b4ce6dca028be</t>
  </si>
  <si>
    <t>547586ee3d03dfa148d2a5a01cf3a189f571d4a1</t>
  </si>
  <si>
    <t>c76f938315c11023a62c0e4ee852e841cac3bb63</t>
  </si>
  <si>
    <t>bb518bb55cb586fcafff6cd0c6cbc505aca483ed</t>
  </si>
  <si>
    <t>6f6ab05182c2f29a9bfe0c07af9f9c9cdae1b89a</t>
  </si>
  <si>
    <t>8f4280f174f47d52f4b545e81845086a9fbcafd1</t>
  </si>
  <si>
    <t>a82b9707b9734f27cff33f019e9a660db6b977a1</t>
  </si>
  <si>
    <t>83e3707d031c97f9881e3e7ae5f537af2b673302</t>
  </si>
  <si>
    <t>0a51f5efb8147e0232903c8c995a48bee47db3ef</t>
  </si>
  <si>
    <t>ba63c1a16570827ea713cc95423ed16b1e1b9d0e</t>
  </si>
  <si>
    <t>08d9aa3aa3a0b11684935a485ec4cecb2d73be26</t>
  </si>
  <si>
    <t>762889683e0fe7e91177be6063de5c049be0882a</t>
  </si>
  <si>
    <t>536508b5298907f23bccdd412d87ae7e9ac9a417</t>
  </si>
  <si>
    <t>b8606ea7eac32706cc78ba660ff9b3b21c8e312b</t>
  </si>
  <si>
    <t>7dc56efc89856f7fd5bfa15a0add4d644391b9ef</t>
  </si>
  <si>
    <t>446ce446b566c4b4f0409879dc77c54543423b28</t>
  </si>
  <si>
    <t>ac73f866f34bc917806d47b068a1da679ca68bd8</t>
  </si>
  <si>
    <t>2fa70e4415be2e42d3896f682d427f55b2b71c3d</t>
  </si>
  <si>
    <t>6ae915de4a15446180c96bfb726edc85939af34d</t>
  </si>
  <si>
    <t>2c76e444abaeb93ba3efa5a10bc0c18144c734d5</t>
  </si>
  <si>
    <t>b97d81382c0d9979c435e4f4723f337b645caba1</t>
  </si>
  <si>
    <t>75806d253649b28b35d9306d910993071fc67f1c</t>
  </si>
  <si>
    <t>372968509c578f7bf4390b8ed42c5beb730e3077</t>
  </si>
  <si>
    <t>adcf3e0d683bb037ff8bad92be99187c31566334</t>
  </si>
  <si>
    <t>095e97f0660517c7ba8459bed082d6029d876695</t>
  </si>
  <si>
    <t>3e1cabffe52f1704ffa1184aeda98ebe38fd807f</t>
  </si>
  <si>
    <t>955e826de20b354fd0767667dac3e44fb877b966</t>
  </si>
  <si>
    <t>160fe902ea5f4d293807df182a1a1b1b8907d8b2</t>
  </si>
  <si>
    <t>9f70fe649d0e20338842c47ff6f2e17c2f4c526d</t>
  </si>
  <si>
    <t>7c68a3f1f9ff5298a230351eb0901c8f87ff484a</t>
  </si>
  <si>
    <t>89c53c47f00877c1bf3fbc98cbad77a704fdb059</t>
  </si>
  <si>
    <t>a1bf6980101b480719b90011a52cafdb538be400</t>
  </si>
  <si>
    <t>c836efb8010808d4730e9e48c3a54bf2cc5c2a25</t>
  </si>
  <si>
    <t>0822a5616b152f96fd8d3ee21f8962e66fdb671f</t>
  </si>
  <si>
    <t>6ad07a786bee28c26ab97673d28cb4f352993871</t>
  </si>
  <si>
    <t>08a8bb70dc9f239e491d9cedcc5a88f0cf79a684</t>
  </si>
  <si>
    <t>d287d199f4e6fd91e8eb340ceb15b0993b6182eb</t>
  </si>
  <si>
    <t>c6a16327b0552108bc21c58b44bde13ecdd92dc9</t>
  </si>
  <si>
    <t>16bdc45ff2bc8bc63281b9b2d6c03057f2bbc4cb</t>
  </si>
  <si>
    <t>3fa839734b403fe22628c00ff974c48f533c5936</t>
  </si>
  <si>
    <t>4e64428e7ddeca7deae2b25bf758c40bd58ec950</t>
  </si>
  <si>
    <t>f0de718d0e1c819095f9b69d864875bd30c2191f</t>
  </si>
  <si>
    <t>229ece72812ceb31dd75f465b758d754c779b6cb</t>
  </si>
  <si>
    <t>2b2acf4de5c871881519a98586a3b322ebe2210d</t>
  </si>
  <si>
    <t>57f8dd42e4b8746d104935d0b9cff62d59d5837b</t>
  </si>
  <si>
    <t>3b112a2e649655b0870dacaee5d23eec062ef53c</t>
  </si>
  <si>
    <t>687369ce6f6c4e7e8acf7aeb3cdb55e9566b6ed8</t>
  </si>
  <si>
    <t>bfefa4a0e64ac06618cef2a6a730a3308d037e77</t>
  </si>
  <si>
    <t>1e7d9a9a97aeb97654ef13c27d7d827bc6646c88</t>
  </si>
  <si>
    <t>ce61f4b8d7c7ea71ff2f759e22e79cb7aa76b412</t>
  </si>
  <si>
    <t>e0b891d03362cbc747612abaa7fa5606e6d0fa73</t>
  </si>
  <si>
    <t>cde4eaa65b9feaeacd9718d28c1dfbd026c0e68e</t>
  </si>
  <si>
    <t>25bcaad8ed66067662eea71b309190f3865b1c63</t>
  </si>
  <si>
    <t>2bc5243aad6849e72a5761f2da470c9ed54b8d80</t>
  </si>
  <si>
    <t>661aa988c2eafa28df6aa6d1239b0d4abbfb441b</t>
  </si>
  <si>
    <t>b47f393f7e94416ec6be3ce410814052a1973209</t>
  </si>
  <si>
    <t>fc9f3c1ac19ccd818a116cea8d805bfd192622aa</t>
  </si>
  <si>
    <t>acbd169f97c437aa9a35cd7a8791f642738f3440</t>
  </si>
  <si>
    <t>a415852d891e3b7d76d216cef65ed8530d7b1803</t>
  </si>
  <si>
    <t>75114d19878739cea62f2e8bfd37a72465a665e8</t>
  </si>
  <si>
    <t>d14a72bebd04a0bddf1416eff24584de2da772b0</t>
  </si>
  <si>
    <t>401268913a110a531d5d475038564a27a2c67add</t>
  </si>
  <si>
    <t>5c6bfc59d0e35b58ee831382861933db5cb647f3</t>
  </si>
  <si>
    <t>1c35943ddf1e66afc5508240f45ba28dddcbd0b7</t>
  </si>
  <si>
    <t>075b285522f9632a5030a20dc6c7bbddbeaabe6c</t>
  </si>
  <si>
    <t>313161daaa47472d9c200e0372dd6095f3c594c3</t>
  </si>
  <si>
    <t>f71fc84dab812383cab5e91d93f485d34171e59f</t>
  </si>
  <si>
    <t>4ac4fc00a4fffb97d53e6873b3076385cc519bce</t>
  </si>
  <si>
    <t>2bb9f29d21414312c63e519ea8e019e9898795d5</t>
  </si>
  <si>
    <t>225e86ccddde81b6a49493705c69ae2a0f5680c6</t>
  </si>
  <si>
    <t>e5f0b795686af80aa3feade8455c2e9842e7ba66</t>
  </si>
  <si>
    <t>6b14344b4df788afc9ba153b9add0bdee79e9815</t>
  </si>
  <si>
    <t>8a70bcab883a7f101471c512694ac795bb37c2f3</t>
  </si>
  <si>
    <t>13629ae6619095cbd0cd101cfd41ec39f9df8e38</t>
  </si>
  <si>
    <t>a9acf3a15c67c01d9ad5600d384fd0dbb1b8879b</t>
  </si>
  <si>
    <t>07937cb956aa2683bdf37d18114642957aa70756</t>
  </si>
  <si>
    <t>efe9b49143f5aadec460a877d0d65f400f4bb64e</t>
  </si>
  <si>
    <t>5db9dc33972b6525650803071e5368709b30b3a7</t>
  </si>
  <si>
    <t>0eb6e99f380bf6c88916c1fa2ed4342606645044</t>
  </si>
  <si>
    <t>f74f665f98f5acfa64e81c88aecb6fbdda8d6bca</t>
  </si>
  <si>
    <t>be874f04ca2b8ebb47a00cfcd3a297035062f1f9</t>
  </si>
  <si>
    <t>5056919353b6c7ea866b7d62e7462fc2c614dbfd</t>
  </si>
  <si>
    <t>afdd7cee41da7fc3e7e36c125ddc75232efe0e13</t>
  </si>
  <si>
    <t>4cded31929beb41bb4cab5b33e0cd5065b33a3a2</t>
  </si>
  <si>
    <t>071d915253a1f5e2a321b2ade01bf811bf926d2a</t>
  </si>
  <si>
    <t>0243cda0822e081708f6bb3382035434cd39802b</t>
  </si>
  <si>
    <t>b9791d7dffa40994dd99cd8eaf20f38704883371</t>
  </si>
  <si>
    <t>52ba12b77ddaa6e9a025936ee72f7b339b9857e1</t>
  </si>
  <si>
    <t>30fa3d94d549e2fc31a763f68673a89705fbd808</t>
  </si>
  <si>
    <t>0e1ba828908545eb6fc2b43b9c9cbabd942ab528</t>
  </si>
  <si>
    <t>f2e37ff2e4188ca9232c092b73b107404a3ef99b</t>
  </si>
  <si>
    <t>b2ea3dd57f491de698328f6e9b816896a00ad024</t>
  </si>
  <si>
    <t>5cb475bf91afe6c1d9b6e3a137ad27d32bb44e1b</t>
  </si>
  <si>
    <t>1660f209ee9ee612a10a5ec228762fcfdebd62fa</t>
  </si>
  <si>
    <t>bf28dc0a9f8e67d698295c311bb2b3dd7a3fa4b7</t>
  </si>
  <si>
    <t>cd9f4e2d703225cb0cd625d0a8d258e2f0c66db8</t>
  </si>
  <si>
    <t>80c1e21afdc2709f9df265110be1e1e8be3818f2</t>
  </si>
  <si>
    <t>fef302b11767bc7013f5f870013cf1c0305a7806</t>
  </si>
  <si>
    <t>9e54c4d302656e5ea91ccc1ac64c0a577b28146b</t>
  </si>
  <si>
    <t>79f4df02a530cb003008655449c48e85da888171</t>
  </si>
  <si>
    <t>33aa3e79ec3e753d65bda7825bf334a1726edd7c</t>
  </si>
  <si>
    <t>411d95c8e30f213375f4c38fc423460ab9045101</t>
  </si>
  <si>
    <t>1c6e1beac3cd68f15d47fb3a63a3cf80438c389d</t>
  </si>
  <si>
    <t>0bbfc77702588e51ce70369938ec30f792b66028</t>
  </si>
  <si>
    <t>96a450262d2540b955b75937be9a75b1e505679d</t>
  </si>
  <si>
    <t>c999b03121827aa94e00ddcd88e98b94f92d6813</t>
  </si>
  <si>
    <t>9c505d4966b9186de70b2f70a3eec7a57f270428</t>
  </si>
  <si>
    <t>d2942d29237a67c41f9fb9a6dfd3f1bb099891dd</t>
  </si>
  <si>
    <t>402b64c486657a298f04b033e93719f1397192ed</t>
  </si>
  <si>
    <t>a3ded93a6f43af9adcc8c05ca17e3675561ba914</t>
  </si>
  <si>
    <t>2a393e8188b3077438c383674bd08b5d3e9a7d6c</t>
  </si>
  <si>
    <t>f52dcf577ee0c046a60d3e2a8a389eaf6c801f02</t>
  </si>
  <si>
    <t>5af84ec316f6b8208423dd28702bf44af149e518</t>
  </si>
  <si>
    <t>b320d727d12c5f5ec0a35a209bfbc9ebae310a80</t>
  </si>
  <si>
    <t>fe041c82aaf42e72125118e0a61d39b8d9082380</t>
  </si>
  <si>
    <t>ec3a63c61a64274ffe9fe574ba58f53b1837328e</t>
  </si>
  <si>
    <t>1ff88d03c1bba018623ff021618209b83872a27b</t>
  </si>
  <si>
    <t>f9e6b5049119ab379ba9562852f5e48043241aed</t>
  </si>
  <si>
    <t>de882bfe0f257c42751266855e7f4def333957b7</t>
  </si>
  <si>
    <t>699fbe1ee954905544728847d261ed8318a262c7</t>
  </si>
  <si>
    <t>43500caece2136af4a8e5712889d49344537dcfe</t>
  </si>
  <si>
    <t>c0c4773c28c24fd1c747f435a61d2a6eae36eb54</t>
  </si>
  <si>
    <t>56cfd8bd0c8dd856cfc9f0947b482fe7a2d522c9</t>
  </si>
  <si>
    <t>72e5f74427b34d9409424859817b578bb7f765c2</t>
  </si>
  <si>
    <t>11e975090316300ab0c70e66a65f74f255ff310d</t>
  </si>
  <si>
    <t>a6326e59cb0f944ef0db67a3e5e36f5389be581d</t>
  </si>
  <si>
    <t>b64c0f331e731071a7e610da316e927797f99ca3</t>
  </si>
  <si>
    <t>127c7248dd91db75abb7212ada6f0393a416ab5d</t>
  </si>
  <si>
    <t>e9037c851daaeef1b8c1e1e5aca8de6d844682a3</t>
  </si>
  <si>
    <t>47887332b5990d83e60a983c1238d3217c6254ee</t>
  </si>
  <si>
    <t>c3c77ef695e2c3dc4d389bb3fc7dd554792346ac</t>
  </si>
  <si>
    <t>060ccf68c4ec6f260a3abcec32a713be8979297c</t>
  </si>
  <si>
    <t>eb546512bdef77198b77a39777c2d4f11c2c43c7</t>
  </si>
  <si>
    <t>a1b66f9fe18a52a11fc68032ea4bb87a39dcee9a</t>
  </si>
  <si>
    <t>cd657944cdce3b01b4cfa82622b41204db0a4f09</t>
  </si>
  <si>
    <t>5bd57fd8926279e6052013edfab7c4551658a143</t>
  </si>
  <si>
    <t>a65616b4c0d1a03082a8f66b32a9273da7446ca8</t>
  </si>
  <si>
    <t>3aae123f0fc551899eb3c6aea074f4632e11fe63</t>
  </si>
  <si>
    <t>0f8d191b422e0d88b374b25f76255247b7b8a60b</t>
  </si>
  <si>
    <t>fcb81eb0124ef6abd01a7a9267a778d20847c424</t>
  </si>
  <si>
    <t>4cc0622e500273d3e06c5654875719999639201a</t>
  </si>
  <si>
    <t>10ab83b53aa63ca25e18de2c4c24c886b8b432fd</t>
  </si>
  <si>
    <t>4301074d164c441beb295fb9d4da9feb9e812c02</t>
  </si>
  <si>
    <t>de7b5a6334ef7a66f7ff0546d34516869126517b</t>
  </si>
  <si>
    <t>91846d89a317ddf33f611f45cb8f89d6eb533285</t>
  </si>
  <si>
    <t>d8483fcacba767febecf5b67d545668630a8bf72</t>
  </si>
  <si>
    <t>225427037b0a0a194c9fcd46e09718ed24aabb77</t>
  </si>
  <si>
    <t>d65b8306ea94fd119dff89ae0899b8031806faca</t>
  </si>
  <si>
    <t>2cbfa1b0536aa44a108c7bb017a57b589c70516c</t>
  </si>
  <si>
    <t>6b312f61e18f4ec65649a013a9abf473697631bb</t>
  </si>
  <si>
    <t>8bb907cf2db1f97d6088fb81533c4179ae9a3a61</t>
  </si>
  <si>
    <t>ef07fa4fda3e5b508a2e51ed250ae6ef57668f5e</t>
  </si>
  <si>
    <t>02095663963aa1f4a9bbc1dbb3a0a64777b73a2b</t>
  </si>
  <si>
    <t>c1a1bc64f1cfeed11fe3e79eea1382fd8efc9540</t>
  </si>
  <si>
    <t>3c2a8d27e03923193a911a6cd1fd087b157e3900</t>
  </si>
  <si>
    <t>5a7549650b9570b84856931313273891fec7cd39</t>
  </si>
  <si>
    <t>0fad4a4fc03df55c43b004220ade444d2b3db2af</t>
  </si>
  <si>
    <t>5381a7765c167807e632af43034009d34474a4d3</t>
  </si>
  <si>
    <t>428f7ca14d8aab3c14ecae041ef6f5d14d4002f4</t>
  </si>
  <si>
    <t>67b81b4307daefb75c5e01705b77c1f9de40c6aa</t>
  </si>
  <si>
    <t>b8e63088996416bc825642a83b139c250135c9e1</t>
  </si>
  <si>
    <t>a8764768f5c2416a9d9972320d35fa6e8824240c</t>
  </si>
  <si>
    <t>0855eaa9beb90a5af802f0a10bc1c5967d112d31</t>
  </si>
  <si>
    <t>49e7ede0e2d51e015bb1ae8deca38bbbc9b39fd3</t>
  </si>
  <si>
    <t>8b952b0aea02ec20a1a824ff480ebacd2b937a91</t>
  </si>
  <si>
    <t>9d149dd1df89117be6b064eb19864faf393b3a81</t>
  </si>
  <si>
    <t>b570c21a3f63140f4756199b3472719a13af72b8</t>
  </si>
  <si>
    <t>96bdd50ff000901c96b2d2b994781d2fa7ebd702</t>
  </si>
  <si>
    <t>f46310c0444e710ab4c6e76472baa2b761c568e8</t>
  </si>
  <si>
    <t>9892291d9fc3af7fc0b5bad6d7c71c25e692a548</t>
  </si>
  <si>
    <t>3ee68d93d9ae3f831192fa7c5b783c4e8e9fd5b8</t>
  </si>
  <si>
    <t>8db3d3a42b6e3c58a34bbc81249839820bf98e21</t>
  </si>
  <si>
    <t>fa6fbb235d32b7f9fbada84ff2dce28602060ecb</t>
  </si>
  <si>
    <t>68f30ebe03cf1c1ccc8f0d73bff473f020b93e49</t>
  </si>
  <si>
    <t>59373292cab5f0ea5ea6c52951f1f42fec36563f</t>
  </si>
  <si>
    <t>2c876714f2da0e14a180acf7d282af2cd6034e1f</t>
  </si>
  <si>
    <t>d45f4d039757f2af166369963a00e7976cf3704b</t>
  </si>
  <si>
    <t>5da4727cdc0f5df76c958c00b3c3180b0e46b401</t>
  </si>
  <si>
    <t>93a260f50d55b113895edc1c4f3ede1ce0c974b6</t>
  </si>
  <si>
    <t>73d22ca11c4b8793983f42b5006d59c259625dd6</t>
  </si>
  <si>
    <t>07120ac57f8a507ff7631cb8957bb627093bc5c2</t>
  </si>
  <si>
    <t>1709e8232736b0e350b2cb3aa71a65b66c772df8</t>
  </si>
  <si>
    <t>90fcdc6c69fb6cdfef7bb6a6505058df3d6ac197</t>
  </si>
  <si>
    <t>e781dc8dce1b166b0670e661ab014894270ddad6</t>
  </si>
  <si>
    <t>2a15bc074c3e45818674e1b6f2d44584166761e4</t>
  </si>
  <si>
    <t>b1011cb51dc2b1b4be042da6223738b661d4ad6d</t>
  </si>
  <si>
    <t>89586bf878057f446230a280ece16b25189aa4b9</t>
  </si>
  <si>
    <t>8ee9d4a9e7c177937903758571ab5261c4d5142d</t>
  </si>
  <si>
    <t>c2f032706cdcd6ea7901486c3cf413725faac474</t>
  </si>
  <si>
    <t>bb326ca535240ddfc366f176655b81494e03dab4</t>
  </si>
  <si>
    <t>25a67270db1bab1ae9e281f66b4466568ff1a821</t>
  </si>
  <si>
    <t>a609fc015905e4c49b9e360a9cf06a86f3a27b07</t>
  </si>
  <si>
    <t>1ddda427a9780b784ba464a28afaf32183c40ce7</t>
  </si>
  <si>
    <t>47b04012a4a7be66101e631e8083c8b3028fff2d</t>
  </si>
  <si>
    <t>6d81809b4e84b67b0e0f7d87be2112828c9d96fe</t>
  </si>
  <si>
    <t>e9ee9d9ce3514f0a0dc5b5747bf011fbe5593d38</t>
  </si>
  <si>
    <t>7ef01d272517156c73041ea4bef4dfa02af1a672</t>
  </si>
  <si>
    <t>5a21caadaca27dde94b870ae673477115779a44a</t>
  </si>
  <si>
    <t>e554221372ccd35225bc0ac6380e0f5dce2fa63b</t>
  </si>
  <si>
    <t>86550caef0ec8e70d6e644e979c1219032b7b0ae</t>
  </si>
  <si>
    <t>88eb4e69a6962b77f516d81864770d58365155ca</t>
  </si>
  <si>
    <t>ac172f942725dd28b4212ace9dd6fe2b23410ebf</t>
  </si>
  <si>
    <t>d804d289f85dc7dd06fa369c317fe16acd5b9d32</t>
  </si>
  <si>
    <t>a26c0f187e4ae9289bb4820af532007a3af4294e</t>
  </si>
  <si>
    <t>4ba51d4076eb6082aa7f0ba6dff4eaa6cec37b08</t>
  </si>
  <si>
    <t>38453e5379a3073e99f2bd31eff6859f4a435307</t>
  </si>
  <si>
    <t>387e1e12f37688e9f28f11e19fc80843b3b871ae</t>
  </si>
  <si>
    <t>b90e4183081b52c0e9f7758d82d31950c5e1a700</t>
  </si>
  <si>
    <t>4b24e414844c7faaee4eba1d2b1ef876f8ca02c4</t>
  </si>
  <si>
    <t>0b91aa83bd9b9dac7aef2e9091539e7abe669566</t>
  </si>
  <si>
    <t>16594b9c7e31372992a72b6ffc2979c6f4236af0</t>
  </si>
  <si>
    <t>1e274ed99c07cf4f8fd6d6dc2f66884b30bfedf8</t>
  </si>
  <si>
    <t>2207732b9396e17271fb876c6636a11ab5bbfc6c</t>
  </si>
  <si>
    <t>6e880f7d226dfbfbcb2bcb13865b3e6fc453141f</t>
  </si>
  <si>
    <t>c3dfde49df5aa5942792dc26b5190857b084ef2a</t>
  </si>
  <si>
    <t>e64edafac9993a058a7155ea5b76b14be0008c37</t>
  </si>
  <si>
    <t>b437c4a6ab4a31b7f77303df544772ba4c0f67f9</t>
  </si>
  <si>
    <t>06af9166fec6ad56c41c44e123eebe7877c039f7</t>
  </si>
  <si>
    <t>c7ab9ea8f2aa07272d703e9f68406bb600519f00</t>
  </si>
  <si>
    <t>224ab178924493db645462308c1775d0c23bb185</t>
  </si>
  <si>
    <t>961b7267494fb38c385c45e7cc2f908b070c521f</t>
  </si>
  <si>
    <t>d52fbe023ca3c0a5071d572418ea97b1a88b2102</t>
  </si>
  <si>
    <t>74bd6c522f6a7a9c594251b5c5961fb59fe5657f</t>
  </si>
  <si>
    <t>5eb738c574c3468086cf5d60e30f55b68fe1bfcd</t>
  </si>
  <si>
    <t>85c29d2c76023d23449a851e162e7618ba031518</t>
  </si>
  <si>
    <t>2093ddf3412b58683601fdcf27ae76e40a29db31</t>
  </si>
  <si>
    <t>3a80a9fe3957e23737d9a06372668636f29a36db</t>
  </si>
  <si>
    <t>83af12e8cc982f4bdcd898dcf72790edf4b39880</t>
  </si>
  <si>
    <t>eecc1a34df1d43d5c6fb47752cd98412009b75ca</t>
  </si>
  <si>
    <t>dedbb861f06fa5211aac70642d031a25b134c999</t>
  </si>
  <si>
    <t>0d7f40a522dba33aefbd245ab5bc8f54ef651e6b</t>
  </si>
  <si>
    <t>e5d285e8613f17fd6b67da45e09ce7a54fa1df00</t>
  </si>
  <si>
    <t>42995e647fa384b4ac7a6b417db9874ffdda998e</t>
  </si>
  <si>
    <t>c81f85e06d9040af9da1e39eb0b595d561db562e</t>
  </si>
  <si>
    <t>56413dd74a2bfb66008bdded5d4bcc615781d7ae</t>
  </si>
  <si>
    <t>4caeea209b95928025634e976ba65fcb2accc991</t>
  </si>
  <si>
    <t>5e8ab71655d8f78fc8f0ce90a4ee72c3ca7ff53a</t>
  </si>
  <si>
    <t>d4e1bdfb935146dcfe533b05d0d3a43f77910391</t>
  </si>
  <si>
    <t>07f97ec5d059abbf42eacccf880b6d55f67a7b79</t>
  </si>
  <si>
    <t>42c4d42417acd34ac4df23dfbe912e35ccab67ec</t>
  </si>
  <si>
    <t>5afbdd4a0c5272bf35d4e7d3c19b37d4457b96d5</t>
  </si>
  <si>
    <t>fb12da58b578ad1e73ea046c4731c34dc07feb1b</t>
  </si>
  <si>
    <t>81cc802c32d81a50a32a14f7e44794d18c889d45</t>
  </si>
  <si>
    <t>644b748068a610e81df36be2cfb2555cd15adc7d</t>
  </si>
  <si>
    <t>3be17114812395fca7d12dd7e9e711e7a4eb4634</t>
  </si>
  <si>
    <t>9727b7479d6f80f7733c1a1e49c64b1937f7fcb2</t>
  </si>
  <si>
    <t>36243ec3cd43866c12f93ba476074bae2c784fb5</t>
  </si>
  <si>
    <t>4f414c90431b49cb83903659bf86e486d5871ec4</t>
  </si>
  <si>
    <t>ac36493fad7d3e90109b723b4e1e8eb896d592a7</t>
  </si>
  <si>
    <t>0fec47e0eeec0ba850c020c330889558422a8a46</t>
  </si>
  <si>
    <t>85d84753bfffd1c1ac3584c28fb6af9dba490090</t>
  </si>
  <si>
    <t>49d8553c075df7e1aa8723d33e7c773abf07f441</t>
  </si>
  <si>
    <t>ac326dc5a7555deb9f48ab1ef7a814f509f29524</t>
  </si>
  <si>
    <t>9e01a06b0ed211ce3c38983470d662141849ef11</t>
  </si>
  <si>
    <t>32b927b050d96a2417557356ecf0cf403064710b</t>
  </si>
  <si>
    <t>4b0b2cc96824c5867297fcedeab4c0462295d61b</t>
  </si>
  <si>
    <t>a42dae325f21bea7d320c74a30d087273b2661c1</t>
  </si>
  <si>
    <t>ea94f5f43ed878aebed247629495a76648c58ec5</t>
  </si>
  <si>
    <t>0d292e36cae483bdcdc91e8745e661b5d306b21b</t>
  </si>
  <si>
    <t>1cf1065877ac5bb1dad6b6c3744260cf975798d0</t>
  </si>
  <si>
    <t>68a39c857395c3babc7646f7d8a0a9610c1b602d</t>
  </si>
  <si>
    <t>f3c996b1c36aa4f1da9bd91643500659f7e48685</t>
  </si>
  <si>
    <t>f2dd09804d1cc705b583a2be2b2ba8948f3f3d3d</t>
  </si>
  <si>
    <t>32c58cb249650311f8a095b9ff718ca7a9f7f691</t>
  </si>
  <si>
    <t>c2ca4ffebe2e0bbb405f876d04d30664cfa325be</t>
  </si>
  <si>
    <t>f2c69f79569c66774a4e7a8ee7d17a82ce4638d2</t>
  </si>
  <si>
    <t>a82c7422a846b26bed550e618f3f444984b8e894</t>
  </si>
  <si>
    <t>e1a99223821c9d2941698c96d922cf822f28b9d1</t>
  </si>
  <si>
    <t>8350e26dae62610142e966e1ee943dc11146c2b1</t>
  </si>
  <si>
    <t>03433eb5d4dc91f8c586bca963f39aef5733926e</t>
  </si>
  <si>
    <t>5a16ff6713a04c0780c1fae700a268082f0d1d84</t>
  </si>
  <si>
    <t>16f220afdd20175911fc86b42663058a2a281952</t>
  </si>
  <si>
    <t>9f3611d452023f45918c48838a8a78e2eae480ba</t>
  </si>
  <si>
    <t>03397d748e5c8cf66e9fd7213d357409f5f81470</t>
  </si>
  <si>
    <t>ea58b1d3ed634509a071bc81b2fb2a914bc8bf59</t>
  </si>
  <si>
    <t>9a1dce090e75229d9c06197f987c7df377e0ef54</t>
  </si>
  <si>
    <t>ef7e5638c3db77bff543b9bec0237e6d4ebded2f</t>
  </si>
  <si>
    <t>cb68664851a30a80ed41e5f4c4dfcfc63b4457b7</t>
  </si>
  <si>
    <t>435d0873dfdc2a959af8027600aa1fa19b493060</t>
  </si>
  <si>
    <t>ffcaaa43eeeed93d155a1d5b3a4533f54f9b956b</t>
  </si>
  <si>
    <t>3cbc98b6f1c6793cbaae1285520ef30fde3e5c41</t>
  </si>
  <si>
    <t>257cf0a2e54be29aad44aa5f04a2cbbac7c96b51</t>
  </si>
  <si>
    <t>deaceef5f355b72c248c8ba46ba055d590294816</t>
  </si>
  <si>
    <t>96b92377a618e118d9b61bd56952f1f6dba2e325</t>
  </si>
  <si>
    <t>9f074cb70fd5ffcb92fe7e86bb50ba0756c6cf73</t>
  </si>
  <si>
    <t>5609e3bb12a973d4b2637a332161f9abfcd81936</t>
  </si>
  <si>
    <t>f55459d99b4095d0323a98981f5a9cf027d2fa84</t>
  </si>
  <si>
    <t>dfcd941ccef6b09f573b386992443d0df6997a94</t>
  </si>
  <si>
    <t>a4096ba922bc8eca500884c31fe0315dcc6e80cf</t>
  </si>
  <si>
    <t>c05f2adce1ffe96a1836ebcb39ceffd6a8c434d1</t>
  </si>
  <si>
    <t>abc571998b694d0116a10a0580eabb21a0dd95d2</t>
  </si>
  <si>
    <t>44926de4da3d6a04d1740906f03aed161d0600a6</t>
  </si>
  <si>
    <t>50d5eea963400aa587e3376ef57ffb62b1a2bdb9</t>
  </si>
  <si>
    <t>3c26c1328f406f0a03d678a14f49c42b5301fad1</t>
  </si>
  <si>
    <t>ef161f65988c61f9d0f7b5775b31d7bf49da2965</t>
  </si>
  <si>
    <t>8db2c03aaccbb572f25c7eb3eedd615d8b45d9e5</t>
  </si>
  <si>
    <t>e845ae9dd3bc9b2b797a27512203e40ccbeb0d22</t>
  </si>
  <si>
    <t>fe855910b9d2ceeacc3ebe44b2a0e72592125012</t>
  </si>
  <si>
    <t>db23708e75394e7f7ce1d36374902719b72006c4</t>
  </si>
  <si>
    <t>7c0d74a8ed9c3a9edbcde3a4db0b05e428878218</t>
  </si>
  <si>
    <t>a58f31a42333cbe38a7b79238aedb7c9b6499527</t>
  </si>
  <si>
    <t>c023648c715f66fe1ec3bf336f7d65dcd1f8cb3e</t>
  </si>
  <si>
    <t>317229f7ae98bd020c3f550afe77fb3896804ee2</t>
  </si>
  <si>
    <t>be66afcf91e93abc9133e4b5a3c24b18750a3e5c</t>
  </si>
  <si>
    <t>b2478167c544b603f00789f75df4d518d05984c0</t>
  </si>
  <si>
    <t>5834a10e9985e5b55b8b721c866e6ccab9337e27</t>
  </si>
  <si>
    <t>9872b3ccc73d87e3371edde67295fbe874a9cc6b</t>
  </si>
  <si>
    <t>e883117de7d373d173fa41328cee014943e8cc2a</t>
  </si>
  <si>
    <t>5064646b7d257370418ed015fe5777b7df9f2366</t>
  </si>
  <si>
    <t>95276fd32c321e176c5139605a683823b9b98c11</t>
  </si>
  <si>
    <t>68841991e1cd24d8b02b500b9295971b149bd1ef</t>
  </si>
  <si>
    <t>8be7063a4084e076ac8654b42234cd2d36d67aab</t>
  </si>
  <si>
    <t>466a8292e2c7d5fd002c814323cb2be9a4485205</t>
  </si>
  <si>
    <t>6fc2d730fc00ea454b62407b777a85e978993d66</t>
  </si>
  <si>
    <t>37d172e38056752655f17118106e222e445b8592</t>
  </si>
  <si>
    <t>bdca6c261f597f4c5943b3b9dd6516f57994982d</t>
  </si>
  <si>
    <t>72c0765e203d64ace529fa10c20c19bab209d230</t>
  </si>
  <si>
    <t>d58baab55e982f65c7c017f9749e2ed8dc85da13</t>
  </si>
  <si>
    <t>79e938eeac4e94d8936b9547eb994fccc974adeb</t>
  </si>
  <si>
    <t>df28114b3e508392b468bcce54e2dcb08d6ab016</t>
  </si>
  <si>
    <t>3c4ffe5aab41435abf38dfb2a25494540666ed78</t>
  </si>
  <si>
    <t>78e21d8e4d68eb6e84db4c84c03f23deeabac86a</t>
  </si>
  <si>
    <t>5148a948e9f762dc1da24ab269c20566276f2c4f</t>
  </si>
  <si>
    <t>f0d6d2be3fb3dfba34b0cb9b86eb2d3c2e8e87b8</t>
  </si>
  <si>
    <t>e61c7f32480d5e1d74788e5f13ced10b41ebdeed</t>
  </si>
  <si>
    <t>53aec9c7ec2e14c31dc14cb69b25b09df8e65d0e</t>
  </si>
  <si>
    <t>73cf933a684eb048dc8b6abbc328377259084391</t>
  </si>
  <si>
    <t>a78099b7fbf7cc242e8411187b26fad98ea6cd77</t>
  </si>
  <si>
    <t>a0b17232718708ec956366d31992231b51e0fac9</t>
  </si>
  <si>
    <t>0aa0a34e2bbc08dacb54fbf2cb40b4a0e3016b7b</t>
  </si>
  <si>
    <t>b69ef088be422c2a492b05c5268f45457d921b82</t>
  </si>
  <si>
    <t>a86b5ab8c6f7ebacc9c53af2c569971b63dd1fb7</t>
  </si>
  <si>
    <t>d3a0e8bc52b90470a778e972812643eba3b91319</t>
  </si>
  <si>
    <t>b406617df15dbcda2b84b03d5835f7b683c54127</t>
  </si>
  <si>
    <t>5017b84fafea8a04beb9cc6748023bf6a8db3470</t>
  </si>
  <si>
    <t>649c097c0d49dd9e3d80ad4ebb672201ceb4bc8d</t>
  </si>
  <si>
    <t>e860f7a7f3708db85339c5b1abfa5d936e38302c</t>
  </si>
  <si>
    <t>c81162b60bf5d6c5f00b128b5f4a2ebc535f3d19</t>
  </si>
  <si>
    <t>3bcbeac679c4a35f586a30afb0bc0c0e92dae0fe</t>
  </si>
  <si>
    <t>b08001c00a54f6c07c44834086574d6337d0f804</t>
  </si>
  <si>
    <t>3e8d285472bfade657f465739149506d3964bd74</t>
  </si>
  <si>
    <t>e36e94ae075ad0090afb88ae4d4264e5986ed539</t>
  </si>
  <si>
    <t>57210adb4987c8cead6cb73a036711ecc8346c33</t>
  </si>
  <si>
    <t>a37ccb899d69f765c5a8f455cb75cb9420dfd54e</t>
  </si>
  <si>
    <t>56e7dfca53b8c16a2d4c99a9bfded3b03c42ce10</t>
  </si>
  <si>
    <t>31806424cb2d665a8d15545cbbe10f1815293d75</t>
  </si>
  <si>
    <t>dae3595213c14b3ef23e32dbae29bec3b636f1c1</t>
  </si>
  <si>
    <t>215fe1f6216670923bef71a8234a585807d53b44</t>
  </si>
  <si>
    <t>c3e911fe1296297aaf3380b3d3a75384788f6f09</t>
  </si>
  <si>
    <t>4f5788d902ac69ace7d1f5cc1f7997aee322a9c9</t>
  </si>
  <si>
    <t>75f9ff5b98deb9d89846a5db299a510256745f6e</t>
  </si>
  <si>
    <t>14e0bb886de611cdd1d2f315367acb5b77dda233</t>
  </si>
  <si>
    <t>483774942aad7b9f280a1a5bd38c25a876bb35e6</t>
  </si>
  <si>
    <t>bbd61def51473ed94d08c4db483ebf8716ac383e</t>
  </si>
  <si>
    <t>4af267eba51b799e0bd93fc9d56c8426750caa93</t>
  </si>
  <si>
    <t>056fe1a8e4a5d31b4aff283fff7d23c569ace16c</t>
  </si>
  <si>
    <t>8ac113c7647dd415065e4394479450b97340daa5</t>
  </si>
  <si>
    <t>ac8855e5f2071b9f9716bdb7b6980177eeda8862</t>
  </si>
  <si>
    <t>65e792be891fdbdba85271d94c2ccece118c6992</t>
  </si>
  <si>
    <t>3042f07ae22dfcdefc25ab7bd23de13d3edc0231</t>
  </si>
  <si>
    <t>761e48aa037801d374d4d38ffe946dee8bc4b94a</t>
  </si>
  <si>
    <t>46d89f8b97139e7fae351142b9c94dcdf0fd31e4</t>
  </si>
  <si>
    <t>18db6712d73a6644ff82d2e59a3df9b3983e0643</t>
  </si>
  <si>
    <t>26786e3903bf5cf01d837e6335b6abbe6e5c35d4</t>
  </si>
  <si>
    <t>dcd925bd394152eda14f8d85b40cea6dca9a1be8</t>
  </si>
  <si>
    <t>5cf3b28519d843dd099cc12028c593e6d64203fb</t>
  </si>
  <si>
    <t>1a5d1566d774e30bca51e4f124ca2467188271e5</t>
  </si>
  <si>
    <t>7ccfebd9cb0e59ea88c018ed45cfed16b04b2877</t>
  </si>
  <si>
    <t>cd1c81cb0312a824ab641d70d3fefb313b4652b0</t>
  </si>
  <si>
    <t>d8dff7b5538b5155e2e299c868bc1581a4999552</t>
  </si>
  <si>
    <t>9fd3d4e53b0eae1886077ba5dbe4b8408b5dd7ef</t>
  </si>
  <si>
    <t>fd3edeb7d3d3ba873ce9a3737bc2651605d0c3f2</t>
  </si>
  <si>
    <t>fe35857d2c5778daa4fe1b3b98aa777b7ddabeca</t>
  </si>
  <si>
    <t>d65cde87272e180f2bee45620afb4651a7d7cfb7</t>
  </si>
  <si>
    <t>6dc9bdb8bda6b558a8717e38e2fab7df35ff9899</t>
  </si>
  <si>
    <t>cc155a8a4a1d1c6543ca5e1e6c0809f0057be9a2</t>
  </si>
  <si>
    <t>a348a80459bf737888290fba6fc6265f3916b39d</t>
  </si>
  <si>
    <t>0525ffec897a36fdb58f8fdda69c97b2fc097ac8</t>
  </si>
  <si>
    <t>dffbe08495474f6fcb7353d70217a53207458bcd</t>
  </si>
  <si>
    <t>78919c730b00de4b45c85a3f2f2d79d10aae3ec5</t>
  </si>
  <si>
    <t>db16964c58a21621b7a8477bfd81db5a26ce0017</t>
  </si>
  <si>
    <t>ba84fb958639b6052854e9b1bfe9a20ff75fe888</t>
  </si>
  <si>
    <t>012caea3e581b571ee7eceaf41a8cae5f9d86e1b</t>
  </si>
  <si>
    <t>8772ed3393931e2f61d0ad1b039930724e22ecf5</t>
  </si>
  <si>
    <t>7a1ceb1f2df9e50334ea83ca9132f990cae1b90a</t>
  </si>
  <si>
    <t>48b37f40d75cb919f7483f46f7ce862b6ac244bd</t>
  </si>
  <si>
    <t>2af31b7d9c9ef0a8b42777030b3f4fcb734f19c9</t>
  </si>
  <si>
    <t>dd886fc50de6f9ba6226fba4b3055065afd2125d</t>
  </si>
  <si>
    <t>fff40ab25b2ff537256faeb035ec4419b28dc1e0</t>
  </si>
  <si>
    <t>5da918d5489fabb119fe04bceb4d46b0ca7a484a</t>
  </si>
  <si>
    <t>4f22ae0441f485eaae590e22e8400fb39368f019</t>
  </si>
  <si>
    <t>2548319e9042d344997807174a3881b1e35980b6</t>
  </si>
  <si>
    <t>af23e5a1fef2bf2c42575978d3efa3d6a08c16b5</t>
  </si>
  <si>
    <t>efebcca1c2eaa39696789a8adc68a923f2f3e7f2</t>
  </si>
  <si>
    <t>f06f6af4d63a2f1d5520774854889aca491084de</t>
  </si>
  <si>
    <t>e2d99f6872fd2b61b3e82cf2c431333536a43a3b</t>
  </si>
  <si>
    <t>d3a834e0da03b3fb98cc291b3dc20a6016a02c36</t>
  </si>
  <si>
    <t>1946421fe58e54b5666a968398f4bbce030c1e3e</t>
  </si>
  <si>
    <t>109f6b1a0327bd236c584680ae4972151440082b</t>
  </si>
  <si>
    <t>2acf4e2fdc75d2886125d4f409025fe26984557a</t>
  </si>
  <si>
    <t>62d7d44df558e32567fbcfe5869ee9d99acdddc0</t>
  </si>
  <si>
    <t>24b68820efe9e25634e9fe115a9c6555e1cd6ee5</t>
  </si>
  <si>
    <t>70ba57903625f8afbb9833dc93ce1dc941132673</t>
  </si>
  <si>
    <t>f3952d5d0972c2ccc80c164e0e538fd391d7c42f</t>
  </si>
  <si>
    <t>be161a4213549b68e95adb2c298677d67558b37b</t>
  </si>
  <si>
    <t>033882e3c01c35f9add93b033f9f357867ad4ace</t>
  </si>
  <si>
    <t>59f95234c4aebe436d1b175b4bd07542de866cd7</t>
  </si>
  <si>
    <t>dbdfe2116e4f59d9d4a0a2d28805f7260e5b2b23</t>
  </si>
  <si>
    <t>81178589f1fbff3cbeec7c0a129d96366a0cd0e2</t>
  </si>
  <si>
    <t>dacde95fb806e0c355fd40ab9ce7afb5e192c528</t>
  </si>
  <si>
    <t>65b4215356406685ce2f7c20093772ac7c161322</t>
  </si>
  <si>
    <t>f2d28db449bde565ba837f9f5fe59989e19f2d3d</t>
  </si>
  <si>
    <t>fc035d688ae48c5c5bba33861fb3ab0d6757857c</t>
  </si>
  <si>
    <t>6c2e76fcb6adb540cb8c8d99c97432b314d97e8a</t>
  </si>
  <si>
    <t>1750a9380c5a692bc95cca29df583ad2c29446e8</t>
  </si>
  <si>
    <t>7a5134d9c89491f8f123ba7a00ac8483ffd3e6b2</t>
  </si>
  <si>
    <t>3299cd71ec71450343eb952d761fef2d42087330</t>
  </si>
  <si>
    <t>f190007d1006a0f58515a85e3907365d50fb1220</t>
  </si>
  <si>
    <t>8d0a3ba8a7f1e4842386dd97703dbc0a97bbc946</t>
  </si>
  <si>
    <t>9006ef9583c65715d2d42b0dc602aa6aeaa46bda</t>
  </si>
  <si>
    <t>e798b8b10c99f33d6bb77ec04ce8639cfa8edb03</t>
  </si>
  <si>
    <t>2cedca7c64d4e6164ec414792ac9c4b34fc95a31</t>
  </si>
  <si>
    <t>2112546d4227d452d3b71aca2508a767714f8fc0</t>
  </si>
  <si>
    <t>7cbdf51e7310315a51d1d86456544e2e823c56fe</t>
  </si>
  <si>
    <t>b3a245993fffcb95860b8aac86b39661a93079b0</t>
  </si>
  <si>
    <t>f311f8d04487b03882a8920b8e30a7b302b8a842</t>
  </si>
  <si>
    <t>e2fe2160b70d4765e0dbe08dfdc56f329e3e50c3</t>
  </si>
  <si>
    <t>b8c115a1285fe36f59a27db4c87ab8497f6341ee</t>
  </si>
  <si>
    <t>daf02a8822c6d0c8b4ca5f261e096bf6b2b4ed81</t>
  </si>
  <si>
    <t>6cabe42dae08079d3e37713cde357279084ffb98</t>
  </si>
  <si>
    <t>100499d4a2a24b114309d3568a6944baaccd0f94</t>
  </si>
  <si>
    <t>b418d6960d184da5c81f0677cef500f4dff53629</t>
  </si>
  <si>
    <t>229496212a29bf5f3b5c83c58738d2e7d4828341</t>
  </si>
  <si>
    <t>38df13b6242e5f6d842c8fa799e916657d0b8c30</t>
  </si>
  <si>
    <t>914b8c98166cd47f2e65af47a465e6cd030c5162</t>
  </si>
  <si>
    <t>f446aac484f9f3d3e0b5ca976463cbd36589694d</t>
  </si>
  <si>
    <t>c084da92d4223f8ceaccfb60d374d1e899b38832</t>
  </si>
  <si>
    <t>def3903a7b5ba384a9647d9d2df00f68a998501a</t>
  </si>
  <si>
    <t>595831bac3c7d4324411a973f52744b2ac73f40b</t>
  </si>
  <si>
    <t>beb73bc21b7148614aac71a5b79d71ee09aa510d</t>
  </si>
  <si>
    <t>b86804921ca9548de3f029405c51ded470dac04c</t>
  </si>
  <si>
    <t>52e6ff1314ded4269c78089c524a6d4e32fafeb0</t>
  </si>
  <si>
    <t>13ad58c8750455c1169b30b6f228408386bf3490</t>
  </si>
  <si>
    <t>f701da05d045e12bc3db945cfed690c1a3493a6d</t>
  </si>
  <si>
    <t>db4cfe480e4c2c2442a90825275190b4731db0d1</t>
  </si>
  <si>
    <t>9248bc08fabac34892694ad5460390ac90e93929</t>
  </si>
  <si>
    <t>c43336354b894ae5e0afdc4aa0a3bf76d21fb88c</t>
  </si>
  <si>
    <t>bfe61c38d5e74a408961f9a749929ce63975d785</t>
  </si>
  <si>
    <t>50599424e03fbf76490d597af3781633bedf4b8e</t>
  </si>
  <si>
    <t>83a3c79204184fecdc0592131796465c8be6abdd</t>
  </si>
  <si>
    <t>d6747101ed3c1aa5a7cdc131a086ce4fa1dbec2f</t>
  </si>
  <si>
    <t>912202d5ee2a17686f5039672f32a29d982248fb</t>
  </si>
  <si>
    <t>b5bd3867512bd1eecf1265f92efc483b117b376d</t>
  </si>
  <si>
    <t>82d827ecb43f4699d5fe803cae1091d39840b8be</t>
  </si>
  <si>
    <t>02b6593357a179f8586831620aa8698f5e3cc23c</t>
  </si>
  <si>
    <t>68ea72e68cee743deffea1f262782493712e645c</t>
  </si>
  <si>
    <t>47aed77b73b117f125ec53d7f6d7143354a8f5f7</t>
  </si>
  <si>
    <t>bfaa3cad679ac65cc64ea595301873d62348a208</t>
  </si>
  <si>
    <t>4e88d08d4890907b88a0fa8cc90367e397ee55fa</t>
  </si>
  <si>
    <t>471a7b42eec53e1b35dda2c7cb0defd433cb5f28</t>
  </si>
  <si>
    <t>e302041da34fce138323960a2b45207c2c9c9fe2</t>
  </si>
  <si>
    <t>9c2bec2b6d19e8ff1437c19ccf5418d3db717d11</t>
  </si>
  <si>
    <t>bf64e8e062147ae689121b27b3de68929a53d502</t>
  </si>
  <si>
    <t>cdd9f9aab796a92e5415e61fc0bb5234f0856ecc</t>
  </si>
  <si>
    <t>ca065a9d2fed1db60b0948a88cff7041781ee553</t>
  </si>
  <si>
    <t>4606367a08774ddfc96257c5250b10bafe2ee57e</t>
  </si>
  <si>
    <t>8279ce3fdb2f5072aeec6be06d29d98916a0da78</t>
  </si>
  <si>
    <t>d8da95b595158a01fa0c797437ea425160cc391c</t>
  </si>
  <si>
    <t>8c0037c438ab7bb29d06dd3a7c927f69268524b2</t>
  </si>
  <si>
    <t>2403ea34c838102ee88bdd1e98b7dd74192e0588</t>
  </si>
  <si>
    <t>6860a9c41c07cf62d3b0deaa4b991c32ce67f38c</t>
  </si>
  <si>
    <t>be20cee55a307bb7f1b359117a06f72ad919af67</t>
  </si>
  <si>
    <t>40b31ce173a3b6426e69a24a0487a2980f60458c</t>
  </si>
  <si>
    <t>af76f263d70041f6e58aa0a2b7b32f7c3eecdc0d</t>
  </si>
  <si>
    <t>97c6cc9778c9f470becaef4398b5613247e8af4c</t>
  </si>
  <si>
    <t>20a995c420700c00accfb500a23346baf28d9fca</t>
  </si>
  <si>
    <t>f58c1ed60d2958fe4ba1e50371a51b6a64ea897c</t>
  </si>
  <si>
    <t>3dfba87b6171e4caa803535a2ac566e13c7c898f</t>
  </si>
  <si>
    <t>8dcb267a83e53b6b79d161d97585cb04fdf8d542</t>
  </si>
  <si>
    <t>1678860eb289cbf6b1a654a97eccc962fc1d9f35</t>
  </si>
  <si>
    <t>aee8bdd7659ab8899ea4438e63dcd4d23021bc04</t>
  </si>
  <si>
    <t>e73821152c45dfa0ea477f4f7541ffb52745630c</t>
  </si>
  <si>
    <t>d87554b0c742be1b6b4061463c6690323f77ef7b</t>
  </si>
  <si>
    <t>49d380a81159cbee3e6b4c6f16a4eac46d59fca4</t>
  </si>
  <si>
    <t>44d894cba8ff11fc5a27d4c911cc8d03ff862cda</t>
  </si>
  <si>
    <t>35ea1add3356a98632abca05600ded9bf4afb030</t>
  </si>
  <si>
    <t>f69cfc440501120cbfee717a853c8eefeb0264be</t>
  </si>
  <si>
    <t>a01dca4074f2944ae335c3904842a963c818cf7b</t>
  </si>
  <si>
    <t>0e74f931b22c846137126d48062bb9e246c24571</t>
  </si>
  <si>
    <t>1edb9a5babc421cafde7d470bb638a3e1811bc26</t>
  </si>
  <si>
    <t>eb09febe25265c745158cbb92071b91bfaa5bfe8</t>
  </si>
  <si>
    <t>4a49ced1ebbb5aaceac69e563a37de16365bfe5d</t>
  </si>
  <si>
    <t>79da60491785bdc53722421fad06ed8df76a1c02</t>
  </si>
  <si>
    <t>210a07cca70d6c7b5171c1dea516deb195db8572</t>
  </si>
  <si>
    <t>e0effdf7dc079a8ff03760d127e523cedfb59408</t>
  </si>
  <si>
    <t>b09aefc1457d9795286779924d315344d7a2517c</t>
  </si>
  <si>
    <t>4cee041da8bc79f87f420a205df61ebe607a1f32</t>
  </si>
  <si>
    <t>51da4b2697810cf1ba6847c7513e9a31cf420f33</t>
  </si>
  <si>
    <t>44c1b0a6a492f654fe9e0a6c6e9f7a20428487a9</t>
  </si>
  <si>
    <t>e44f66b1a108d40a98d89ee5b2a3b3447ca10868</t>
  </si>
  <si>
    <t>96392e3ee693f3b14196ce9c7266a310a2dd6c13</t>
  </si>
  <si>
    <t>43c124d010032a696fcf50dff1cbad5a9eb62604</t>
  </si>
  <si>
    <t>e45b982c76c9251483d09c562f10b5a00922f4e1</t>
  </si>
  <si>
    <t>2fd46c6fbbb2fb37ef8542b89c25eca56497238d</t>
  </si>
  <si>
    <t>3273bff7ed4d14a86921f2b7c3e3453c4854be92</t>
  </si>
  <si>
    <t>fcd6abab609503391279fa0cda87d7e1cddb66db</t>
  </si>
  <si>
    <t>d5829ce30036bab587b6de12de6c72e90573458a</t>
  </si>
  <si>
    <t>ba0ebd9efa1113710fee8250c8b070b6aeebfeb7</t>
  </si>
  <si>
    <t>e28f7dd851ccf5c3c3cf271c78b5aacbbe58169b</t>
  </si>
  <si>
    <t>621f228d727f1bd76da29cb30e4a97b53b8e75af</t>
  </si>
  <si>
    <t>e4166e311f496ae5426724125d196450893ffab3</t>
  </si>
  <si>
    <t>1b1a995c499cf10cad8f06a5d7c23f05d8ef8b3f</t>
  </si>
  <si>
    <t>9994c14c67d5d282a131b7df9aada2acc942b0c2</t>
  </si>
  <si>
    <t>bf08d9f6f5c3575879013332bd7c4393830dc685</t>
  </si>
  <si>
    <t>a18c38f009dcd01ecece8c6155235ff579ddc3d9</t>
  </si>
  <si>
    <t>e39773d090feb8996a10e6fb8aa733b9a53c7eb6</t>
  </si>
  <si>
    <t>bcb06f33d9361657776c14c0a9df7dd4984c2731</t>
  </si>
  <si>
    <t>622ff848b931cc95d1d131529749c52c36dd34c7</t>
  </si>
  <si>
    <t>bc76916f4765838dc8ef68a92d665f2594d9675f</t>
  </si>
  <si>
    <t>8162c047c3670a501a0a9035a194c7e6de28952f</t>
  </si>
  <si>
    <t>fb7de86226c0be898cf1cca784eba20605b047e4</t>
  </si>
  <si>
    <t>061e035805a762ce7fb22f75093dcd2bcff7c012</t>
  </si>
  <si>
    <t>e0374e73bc2a33130718e9f54fc2668f51c02de5</t>
  </si>
  <si>
    <t>2531fe2b705a2892e24f572e2c15589e070803f7</t>
  </si>
  <si>
    <t>65475ee54578c0d1aaee0531d9398c8c2788235d</t>
  </si>
  <si>
    <t>9a5fd0e3870e9c51bd29bf21a465269b9d768703</t>
  </si>
  <si>
    <t>fec74e175cc58950e91b1ff64f4cfbf72d2a37ff</t>
  </si>
  <si>
    <t>c292cb3315a7e16a616c42bc929660acfc4dc612</t>
  </si>
  <si>
    <t>6eb938b6ead67cb54001753e431ed5ae0deeb38d</t>
  </si>
  <si>
    <t>bdab68dade7b9b94de40013c4c98320134be6221</t>
  </si>
  <si>
    <t>f990ae3d8715958d2d19f4a44061c4d2bba68063</t>
  </si>
  <si>
    <t>a85bbedcd044dce04f5599c369897062d394daa3</t>
  </si>
  <si>
    <t>16006bc77e99c8cfd7eaeecddc7240137c8f1c96</t>
  </si>
  <si>
    <t>a6c374d711410f964304a6b0ad79e7e9b79e7fb1</t>
  </si>
  <si>
    <t>1321d391a9ab0a0deb5b46c5e43738a09810d851</t>
  </si>
  <si>
    <t>6d63ef3060eb9db74bdc29d657b1b10c8beb8789</t>
  </si>
  <si>
    <t>cd0e6a1d6ff1c13627a7eb2827b360951362b3a2</t>
  </si>
  <si>
    <t>def3be17eba0fcad11735986e8cf0536d215e3c8</t>
  </si>
  <si>
    <t>d3ed8e6207f343c49e0b854d9ad9231414cf799a</t>
  </si>
  <si>
    <t>f51c071d14a58df72c401354274aa627fe4d995b</t>
  </si>
  <si>
    <t>5f50a5a4a20e7f5cf48035d216bfa0a10d17d409</t>
  </si>
  <si>
    <t>969dc59ea969b1c10dd0213ec735f84793c0fe6e</t>
  </si>
  <si>
    <t>7768fdc05a987c8ed5d8fa34a86b48814ded73c6</t>
  </si>
  <si>
    <t>5b5ef27dbf6714f0a191486533433d44fd7bb4c8</t>
  </si>
  <si>
    <t>f74deef9a453d7da57194bc91b9c15ac16feeb6b</t>
  </si>
  <si>
    <t>83628492018f06a4fcac5d1df5002d750aed51ac</t>
  </si>
  <si>
    <t>a6ecb4e19daf9ab55f3531fa817bdda3e11edb72</t>
  </si>
  <si>
    <t>b832059d0a2198b0a456ff0bd6a39df9b9f59a76</t>
  </si>
  <si>
    <t>6b10e2c9f0f8a0720ad9875be49155fe68f88681</t>
  </si>
  <si>
    <t>9ec6b60e3266722e6fd3719d96442f01b64e68d2</t>
  </si>
  <si>
    <t>2f3d66e0c33da4f1454deb80786b5fd9741846e4</t>
  </si>
  <si>
    <t>5e78edfe99263bf9cc10cbbae6673e4aaba3f628</t>
  </si>
  <si>
    <t>ad025e10cf8afd5e9d04e4b401868c3fad99b1dc</t>
  </si>
  <si>
    <t>73a6d614a4716fa03e0e63eed9a43ddeeb367f5e</t>
  </si>
  <si>
    <t>df928ccc9b8330e5659d0c2f783f7e0f26732389</t>
  </si>
  <si>
    <t>69a4219fe5f2f8b8b22eb24f01e92a56855b343f</t>
  </si>
  <si>
    <t>47a8f3381f883d7d360de2a646bd0e0e3336e0bb</t>
  </si>
  <si>
    <t>8bb63e9fc1f03e4b7b7ddc0824dfad8abe067b5e</t>
  </si>
  <si>
    <t>639a78b6f9cdd8b915f61a6a544da8c3758528b4</t>
  </si>
  <si>
    <t>2db2dfb5ef57db7ce59932cd2621514b7e3704ef</t>
  </si>
  <si>
    <t>bda62f5888008fac6706c9c90cfd06a52e5c0814</t>
  </si>
  <si>
    <t>0a1886bbc44464b383107932659e1a87a01a9864</t>
  </si>
  <si>
    <t>e97f1be41cf1504cd0e45c80fa9f28e4a66107e7</t>
  </si>
  <si>
    <t>c3664a3741846a44a08047e9280dbebb0f632f1f</t>
  </si>
  <si>
    <t>763a18ee55bbfb6fd8ba8bea3dc543f3321dfa78</t>
  </si>
  <si>
    <t>5db335d60bcf353d25fb7fd473d23e16464d9717</t>
  </si>
  <si>
    <t>eda82e5c275fe1323d1266c94dfa91bf73bb74ad</t>
  </si>
  <si>
    <t>273ddfbec280aba15b3be53a6bc369d043f63437</t>
  </si>
  <si>
    <t>c985b0f1b865dc320f7d6f5adf936e3e427751f1</t>
  </si>
  <si>
    <t>869582d56cbc635f68448a8847a22fc1f9ff519d</t>
  </si>
  <si>
    <t>49ce6b012f688c44479c113eaa6fc52e5f133a7b</t>
  </si>
  <si>
    <t>2cb7c7a08a073bc50c4322a1895a88db940b0b6b</t>
  </si>
  <si>
    <t>39a2584db0bfcbf2194a8fddb875fdbf6d789204</t>
  </si>
  <si>
    <t>a59fffe1fd5de349ac4d4cac6bd4ffd26a0eca49</t>
  </si>
  <si>
    <t>36e217162d419cb4bebe207a75af1420b495fe57</t>
  </si>
  <si>
    <t>0cd69d9f727976c597aca7d3ee3889186dc267a2</t>
  </si>
  <si>
    <t>af1379859ef777e88c79acb75350642fa6c66f70</t>
  </si>
  <si>
    <t>ed9952c3e5398f4c60304be6982c51f53976884c</t>
  </si>
  <si>
    <t>87a85ed7f730a936beacff57c02c5731f267e87b</t>
  </si>
  <si>
    <t>fa865a88530052dee77e23b1b8e085151ec19cad</t>
  </si>
  <si>
    <t>ef1d36b65e6e91099bb3f0e6fc0898b3ad5aec9a</t>
  </si>
  <si>
    <t>b721a6073e288ea3f602c163d2ed327909156af5</t>
  </si>
  <si>
    <t>022922daae8e9a1b0d058998044f90d05eeb8227</t>
  </si>
  <si>
    <t>ec862d9a4a3deedc50f0ed85425b9090688156ce</t>
  </si>
  <si>
    <t>74c29f7ba3d23adfdebc78ca107d5b7aeb2270d4</t>
  </si>
  <si>
    <t>72c666a427d053fc5672f365997b85261ff011aa</t>
  </si>
  <si>
    <t>d2870a730db4c50fc7b90fab0a45474c188477a3</t>
  </si>
  <si>
    <t>5b33526d4017c6e22bdf002a45c07ec1ba4fcb80</t>
  </si>
  <si>
    <t>acf32f85e6a9736a4a07f55b5b118cd89a32bcb7</t>
  </si>
  <si>
    <t>49a3e83dc82ae7ea90a4968824b4a904a469c804</t>
  </si>
  <si>
    <t>061c57648602633fb5d42305f5b9a9a87b3ae04d</t>
  </si>
  <si>
    <t>3c7d5a06933aeb52a477f1e1c3caa556db2e3ca1</t>
  </si>
  <si>
    <t>36b1c591f51216ef6be4aedaa7f48bd7186dd395</t>
  </si>
  <si>
    <t>40adbfd661fbedec9ac6a3248c2d06509f386c66</t>
  </si>
  <si>
    <t>7b0fb9769e8cb667abd6ff0d7ebeb2138204f2e7</t>
  </si>
  <si>
    <t>d76fddaffc4e677e19a7af3407a52bb2805b5a72</t>
  </si>
  <si>
    <t>a204480abdb9844a1f57cd953d9fe43f4d57d512</t>
  </si>
  <si>
    <t>f30e042038dbe98903a87eff12b0da9bef9910e4</t>
  </si>
  <si>
    <t>3e55c35ef43366fef738d059b39d0819bcd66513</t>
  </si>
  <si>
    <t>234e50668f47a3b93d97b46f7a3eaed08a18af55</t>
  </si>
  <si>
    <t>876d4f1df538121ea09ec9b2e84a1aeca75d8c7b</t>
  </si>
  <si>
    <t>89a98ff7edb5f523c59e2665c9067aa2c1cd1b5f</t>
  </si>
  <si>
    <t>f95115b8f33f697134e129120d2b9a21556de251</t>
  </si>
  <si>
    <t>650736b801cccd3c7b07b6b8bc4ef35ab494a695</t>
  </si>
  <si>
    <t>ba939dfd23c4cece8969c11c99518df11914fd8a</t>
  </si>
  <si>
    <t>3ab278ac045265903489dc43a76a359846a7b9e2</t>
  </si>
  <si>
    <t>339a326e398c4acc5f1c3e339a552af534201799</t>
  </si>
  <si>
    <t>dca15a0701823e21dceaea2f89fea0432ca69423</t>
  </si>
  <si>
    <t>a96e362af57f2a38b7a830ff8f07d00bc8f24de1</t>
  </si>
  <si>
    <t>3a87d7659f189b5999ba1536101a935625851815</t>
  </si>
  <si>
    <t>39acabe8a4e299b753d92082b094f779f7b2eefc</t>
  </si>
  <si>
    <t>d53988a25b63486fb1546fd7785f506e5424226c</t>
  </si>
  <si>
    <t>cc6780233600bb1d7055bf31227475e7ffd19744</t>
  </si>
  <si>
    <t>efc3cc227e41db72958ddc685bdab84156f411d6</t>
  </si>
  <si>
    <t>f8c8c205c47057b2969ae2c3263a462d007090f6</t>
  </si>
  <si>
    <t>5f0fa679f079d7b323094b6153f1e4ff585ee0a6</t>
  </si>
  <si>
    <t>cc086b9dc8202f3aa87d027102c9ad553ada23af</t>
  </si>
  <si>
    <t>f7015c2bd2c1293e9616dcd97839bea6c10ec1ba</t>
  </si>
  <si>
    <t>17228d9954dfbfb5ab677c5cd5866fd757f2b5d4</t>
  </si>
  <si>
    <t>b2b6a1ccc94fcd70bdc009d69fc79a2ed0f6d963</t>
  </si>
  <si>
    <t>bb73dc4b5775c8ab51f88639bd381c1dc59d4fd2</t>
  </si>
  <si>
    <t>943bfb5a617285eddb9e59cf6994294fb5c63474</t>
  </si>
  <si>
    <t>8f54f7e2de24c5060fae41d70b6c29770df4214d</t>
  </si>
  <si>
    <t>0cb3352b804be28d5f7fcb64ad714a5daa303579</t>
  </si>
  <si>
    <t>e6c9b8087f53b98abc22eb3d8f16fc6622f8dd6f</t>
  </si>
  <si>
    <t>041f6a7572b5b4eccb3c9a3a7285d2edd8d2baa7</t>
  </si>
  <si>
    <t>5a5655fbc807ff24522242534d95cc3f0faf2b9e</t>
  </si>
  <si>
    <t>c8fd8e26a74b7a29831246b32c686cecb0a454da</t>
  </si>
  <si>
    <t>9aac9c055215d414388107e07105ff91dde2c3cc</t>
  </si>
  <si>
    <t>83aa687615174c3d50c190b6c6e017a9f25dbf01</t>
  </si>
  <si>
    <t>b2dc2f717a89a317fc61cb4114d0974bbe84c6e0</t>
  </si>
  <si>
    <t>7c01dcd66ecb6f664b643bfc034644027551e6b2</t>
  </si>
  <si>
    <t>4a77a16722a647978ef06a06f8edb2dc21485293</t>
  </si>
  <si>
    <t>891009e342dd6a63e9d67ab0ee4c529694581a87</t>
  </si>
  <si>
    <t>b11b34de53398d3ffde62d8cb54f51adc9493069</t>
  </si>
  <si>
    <t>64a5e2a98363ee4231f22bf76019ce4b4897157e</t>
  </si>
  <si>
    <t>61c9aec83172a9dc88bc7210f9953480c1304ebd</t>
  </si>
  <si>
    <t>ae5bc1460e27f38a02d8441ab11f130fda1c24f2</t>
  </si>
  <si>
    <t>03971908e10ccd917b92d736db14793bf223ac3b</t>
  </si>
  <si>
    <t>5841552c95b8f2a4e93eb5ffed19f23a535e4c9f</t>
  </si>
  <si>
    <t>f52605f60fdbf904bd4f39926df6de5cd88620e0</t>
  </si>
  <si>
    <t>18443c8d8ac6aff94f360318e97214e87017bbd6</t>
  </si>
  <si>
    <t>8e96505b6dd10ee2c98ac82d4921ea07e1455c4e</t>
  </si>
  <si>
    <t>f833dbf9f9f73d3016faaa11c664ad59f768213a</t>
  </si>
  <si>
    <t>132415e0d84bbcb56c96842b6dc6a6805a39393d</t>
  </si>
  <si>
    <t>edd2f38005fc5d1f353d47466b6b00135d8c56e1</t>
  </si>
  <si>
    <t>9ac634bd2bd7df3ffb15a195bc6eb77c486b11c6</t>
  </si>
  <si>
    <t>a13279c4d267cd379e5de061df951c75962527d2</t>
  </si>
  <si>
    <t>b4d962352ffdd5d75b114982be89563749712a92</t>
  </si>
  <si>
    <t>9b2b767422a2060d687a1014be30b8d2b8b458e8</t>
  </si>
  <si>
    <t>36782a94216a75cbf42ea87c7b926c83971f3d66</t>
  </si>
  <si>
    <t>e6655459a7d5fc6ba15e0d90f8f0809c95d1ac46</t>
  </si>
  <si>
    <t>b655899aee2c2ee08354bbccec62137d74e3d3c2</t>
  </si>
  <si>
    <t>8bc03c48e826073bd3bd5846549ef231eebef93f</t>
  </si>
  <si>
    <t>babead4f23e43848f6db234bed0b09274790ecb8</t>
  </si>
  <si>
    <t>bbb1739a1531e7751513c34f4d6c294f1ccfa824</t>
  </si>
  <si>
    <t>efd678dcc36057a3a8a187bd62ba1cd66b35774a</t>
  </si>
  <si>
    <t>d40e7eb20682af00cebf33a7225cbfc0bf0f3ceb</t>
  </si>
  <si>
    <t>35dea5e959bab1146655c24e41ce697f0f382640</t>
  </si>
  <si>
    <t>83e38f2dfa2074a18e66e42ab5b87857a720d0a7</t>
  </si>
  <si>
    <t>c5bff17e718b013f9f7979819f31f370d551b54e</t>
  </si>
  <si>
    <t>acc7276e033b0b341e6bfc58e8172c808c7c9635</t>
  </si>
  <si>
    <t>bf077b21404f6c59c52724b82d99df107b9b5827</t>
  </si>
  <si>
    <t>68be9fb2a7b9d9d71af5df0ef189f0d2d275e5e9</t>
  </si>
  <si>
    <t>bf4d9157b2300b04c347178b353a1c191ec8b38f</t>
  </si>
  <si>
    <t>b715484fb97483b1a228e89c8a8babf6c6000917</t>
  </si>
  <si>
    <t>7307dbbad109aa79b5de4b15383c71268cb39b91</t>
  </si>
  <si>
    <t>6f20782edccae6d205138cebc93bd8c985e6d30c</t>
  </si>
  <si>
    <t>fd8f57390d8af221bf077cc4092922fe96bcd4fb</t>
  </si>
  <si>
    <t>27685b6ecc697e54ac3e0907487e15dbdeddcf0f</t>
  </si>
  <si>
    <t>ee5c9613f928a253ef24e34be116111ca04d4ef3</t>
  </si>
  <si>
    <t>6a236f2adc2c688b5bbe7eaf03eeffabfcd94295</t>
  </si>
  <si>
    <t>41b6933515932fa11a5ae7e60c9fcc71fab11527</t>
  </si>
  <si>
    <t>665e9aa794e91456031f2143843e8c083fc39880</t>
  </si>
  <si>
    <t>1923ac49f7d16c4a5a8044d9e5dd796761fe523e</t>
  </si>
  <si>
    <t>e771eab083aee7ca91bd1501262bc190e6caebf5</t>
  </si>
  <si>
    <t>d3e190491fe2567eafc649158312fa9bdd422fc0</t>
  </si>
  <si>
    <t>0155e30b1634ab723bb12522a384f9a74ead619c</t>
  </si>
  <si>
    <t>1f5f4669e9c7685a4083f16825ce4fb722278952</t>
  </si>
  <si>
    <t>570388aac92d6ab6cfdad1067fc192edb5e8e770</t>
  </si>
  <si>
    <t>d0709b16c7afe93630c5d468eb0cc5089a151d21</t>
  </si>
  <si>
    <t>5c74754415876f3b80aa7c8ceb5d4dd89e0f722b</t>
  </si>
  <si>
    <t>bec9fa1cdd4ed161e5f939b0badd96781dfa48bc</t>
  </si>
  <si>
    <t>ac47619734c5bb493c2ede24fceb571c9ab19bd3</t>
  </si>
  <si>
    <t>440cd4764261755b47b2c4c4c6c0b3d39f770df6</t>
  </si>
  <si>
    <t>cfaaf3d85f471c2c55e2e5011eb6a375b44b5838</t>
  </si>
  <si>
    <t>915e2f7c709f0e00bd21ed80a58df5cd76a24cb5</t>
  </si>
  <si>
    <t>59ca79237be19d71eb8167107884f4cea77cbfe4</t>
  </si>
  <si>
    <t>3fa98bdea4d19c6a999fc2997e5ed8ec77f18cdd</t>
  </si>
  <si>
    <t>1c61986b7c0852e150c40bb1876c1529ba4c38d9</t>
  </si>
  <si>
    <t>13e55051a068c53b8462d511aeb2498be172cb73</t>
  </si>
  <si>
    <t>2446aa8f13c99a1c9ecb00e0963bdd16479a43c4</t>
  </si>
  <si>
    <t>21dbe6de874c5675898a6baa4af4e6071f1ebef0</t>
  </si>
  <si>
    <t>12da4ed0e31f6bf55c9932d01470d9f53b8d284a</t>
  </si>
  <si>
    <t>86ddff1edd36ff7d7d35d56ea2c84d271524845a</t>
  </si>
  <si>
    <t>211efa0c7672cd6c542f79e50b4fddd294caf5d8</t>
  </si>
  <si>
    <t>5749bc2636bf2ad677af0ea4301a5404efa74ae6</t>
  </si>
  <si>
    <t>b8d152295331930007576aeeac943b25ccc5070a</t>
  </si>
  <si>
    <t>689ac904240905707207a6f77cabc74acd7a64ae</t>
  </si>
  <si>
    <t>a93676cdae6919e84b62c633719e944e7389a8ae</t>
  </si>
  <si>
    <t>290374a3fa7aeb1bbb688f8ae3df8e5ff4e7bc7f</t>
  </si>
  <si>
    <t>c5d9f18e47e57e1930b445ab574278d4dbbea00b</t>
  </si>
  <si>
    <t>6f5d6635a31201bbc16706067381b02d6ead9589</t>
  </si>
  <si>
    <t>ba97164c303359ad12f362efa5cddd0b2838b3ce</t>
  </si>
  <si>
    <t>720c132705bd9518d121f7532d38d439f4335bf1</t>
  </si>
  <si>
    <t>999ae24f4a2d5515e0531ef8e198e668704a39f1</t>
  </si>
  <si>
    <t>a5c50c6aa98b9a77bd2a3f9756b238335ad2ec05</t>
  </si>
  <si>
    <t>4e808b22d2283f22d33c3b347b4170bc04f70736</t>
  </si>
  <si>
    <t>1ebf75a1d48d0e6cc5bcd07b5d3361d1cb514867</t>
  </si>
  <si>
    <t>3845198f1e3ec39b82f76cf57bc6aaf06d22d8c1</t>
  </si>
  <si>
    <t>d7c5be2d5b50d5b5458f06fe18e4e85b3d286202</t>
  </si>
  <si>
    <t>d1a18992fcf6a8a97cf6e37c2ba00d3323757c0d</t>
  </si>
  <si>
    <t>3e7995180ab6dd38d1012ea6bc02c74ec3a66b75</t>
  </si>
  <si>
    <t>9bcac43b677603a85085f1209a72173a191d2294</t>
  </si>
  <si>
    <t>ca6d94086c84edec974561ec33864852c6f51d74</t>
  </si>
  <si>
    <t>0d39b32c4ce6e59f114d507bb309868ad725d68f</t>
  </si>
  <si>
    <t>9e1d7a31d86ca1b0ff31dd9f0e34b4a0c285c10f</t>
  </si>
  <si>
    <t>b597227259fecdadd4393719ae5d6d478726c0f2</t>
  </si>
  <si>
    <t>2acbd8386f2c0e68650b49c9144c5c460938c598</t>
  </si>
  <si>
    <t>bd22283eca50ec8d06303bf5da027cede87b97c6</t>
  </si>
  <si>
    <t>98322da99a488dcfd1e4b72602d9c32d3a3af3b2</t>
  </si>
  <si>
    <t>05c9c377cdc7f7e95059dd23656570a0ae989f23</t>
  </si>
  <si>
    <t>c6da974ef383f7c6621965ad56967e9630275549</t>
  </si>
  <si>
    <t>a0c20ce6d656b6c658c57933501bc00c4c3f06b5</t>
  </si>
  <si>
    <t>3e40e36e8e06e7066c37d63d254b1e4e739ccb41</t>
  </si>
  <si>
    <t>9b8b7c790ee7d6170f0872858b73eea30a6e977e</t>
  </si>
  <si>
    <t>0d2b1b48aba0f3c9cf0c185bbf9d130cbd8d495f</t>
  </si>
  <si>
    <t>ee11abd58ebbc19cac5651b9c61c380d0304e69f</t>
  </si>
  <si>
    <t>f8d3a65c80404dbe1d5b5f3bdaaa1ee249b86bcc</t>
  </si>
  <si>
    <t>179ecc8a2c6161b5ba285648d9c190fb98ccc1ea</t>
  </si>
  <si>
    <t>82372692424154c3cbe35161bf0899ee69de4055</t>
  </si>
  <si>
    <t>cd0ce9ef2bc3718f895ac73a729a673bc3dddc21</t>
  </si>
  <si>
    <t>942357a46b1e7c4c524c5591e71be95c179e353c</t>
  </si>
  <si>
    <t>0dc60ce934c0eba6fc2d397a1dadc9ee81f97bce</t>
  </si>
  <si>
    <t>72c030cf8293b6ac88a915664ba458424f8301ce</t>
  </si>
  <si>
    <t>ccfaf20e88514f2189b5a1e57302d89dd314a878</t>
  </si>
  <si>
    <t>e1ad5fb89442aed42ece2f3a74a30df8bc218c04</t>
  </si>
  <si>
    <t>19d922d9a7ee34e4f0e9af53cb86fe3c8d68cc6b</t>
  </si>
  <si>
    <t>f5b9fbdee2f7ef900cd684257666ad16e1a56135</t>
  </si>
  <si>
    <t>014407b211a2c6f3f3caf0a0d37fa5a65164e059</t>
  </si>
  <si>
    <t>31dcacc43994e7cd9edda59ca5388df85001cede</t>
  </si>
  <si>
    <t>2136ec3748ef6729d33dcc44379ecea259ecf6e0</t>
  </si>
  <si>
    <t>ed0515aa43cd2d930bb4b2dea760eddb94bb96d9</t>
  </si>
  <si>
    <t>dd660a4a25a8d0321316229e952dcc51fd31a6b6</t>
  </si>
  <si>
    <t>0779c3906cd8ada82fea6d7e3c908bbd7deb72bd</t>
  </si>
  <si>
    <t>c2c337d87a7d3ab03a52986ebbf643b57346fd08</t>
  </si>
  <si>
    <t>d15b95975ef1f24caca33f03c5106abf6175e12b</t>
  </si>
  <si>
    <t>b8570047ec52adb2e9442a77187fa246e2361a0d</t>
  </si>
  <si>
    <t>31f675b1bf9478898616ed95116debee20d2605d</t>
  </si>
  <si>
    <t>0d00489fd8696fa199a31cdd2f8f7d2757f0c3cd</t>
  </si>
  <si>
    <t>2bc3b0c602e95a2e946c2da398d3848819e7dbe5</t>
  </si>
  <si>
    <t>b6efde1093a4b318c4ffb4be608870f9d55696e4</t>
  </si>
  <si>
    <t>aeefaa9b4ddb1f87c874b49adbbd5e22dfa18f55</t>
  </si>
  <si>
    <t>179eb6ea72f96b8113e5fecd990155cc7410745d</t>
  </si>
  <si>
    <t>5684d59d7669c69b168f07bef84b8174c57b5225</t>
  </si>
  <si>
    <t>ae529ee57414e624ae91c9d1d8324c243138ccd1</t>
  </si>
  <si>
    <t>b21dcf28fc5698a827a3d06a5c714c12c3add773</t>
  </si>
  <si>
    <t>e5ccaffb37e6c518b36f0a95e96c3cc92418c2db</t>
  </si>
  <si>
    <t>c4106cce2816ad6312a744e17d6b11d627982355</t>
  </si>
  <si>
    <t>b5f14c31a4976be37a15d46b275585e6487a9a78</t>
  </si>
  <si>
    <t>32f74a54a37afd11ce45354f7cafc1a20cb93aa9</t>
  </si>
  <si>
    <t>b23c6c6bc64c5060518529a62d82b1c3fffb58f8</t>
  </si>
  <si>
    <t>1641cc486ccc583079a3664588d1afef7b17656b</t>
  </si>
  <si>
    <t>7a2ed3b26fec07343ea9ad8ed76db81c8a0f9c2e</t>
  </si>
  <si>
    <t>486bae31ecda90969e0a273163cd189fadb8e93b</t>
  </si>
  <si>
    <t>97a981cfca43940539e63e2f84f996083575cf47</t>
  </si>
  <si>
    <t>2a1059ad40d854f9878307beb2cb1e06d5869c4a</t>
  </si>
  <si>
    <t>3208a8773d308e5db4f7bff35a4016592b33bfce</t>
  </si>
  <si>
    <t>9613c95f591f7c31e26e752bde3fe677bd1b479c</t>
  </si>
  <si>
    <t>a0232d8d5af037bf98a869ba38c6989a5fff02c1</t>
  </si>
  <si>
    <t>e850013a8421ee91650e71dd1990f94078252899</t>
  </si>
  <si>
    <t>f18cdae96d6417d02f18152d57952181f06ef976</t>
  </si>
  <si>
    <t>37119a5684035c59c017ea0bddc837e0058df9a2</t>
  </si>
  <si>
    <t>081be1b8131748cdb19a1d6bc6fe94d51a589940</t>
  </si>
  <si>
    <t>21fee9df9c035a1f7839ee850e7dde866e37cebc</t>
  </si>
  <si>
    <t>2f607979329859b04be021fd3e443bd3c171818f</t>
  </si>
  <si>
    <t>b0c43428dca8ae7440680334e357a16c876f01c7</t>
  </si>
  <si>
    <t>e5fff51d3e9eb74d11aebcbf0d126c48d9e3a098</t>
  </si>
  <si>
    <t>19c7bb14fba8de4ba1b70ea56a8f2d724f41cb0e</t>
  </si>
  <si>
    <t>ea61abfc556f4514be927dc8095af9559dd82469</t>
  </si>
  <si>
    <t>6911943cb09a133c70b313887994abab927f51c9</t>
  </si>
  <si>
    <t>379c36af78c0433b490103476fba67cc97497b64</t>
  </si>
  <si>
    <t>86625bceb8d713ab77403ac8750248af63323a43</t>
  </si>
  <si>
    <t>d93585ca8f01e2b24c9f436ff864ceb1b03e82dc</t>
  </si>
  <si>
    <t>a75e6f0ec4ce72064bd2a78de445068c634f42d6</t>
  </si>
  <si>
    <t>7f513abf73ffc97b6614ee1f235de92388250694</t>
  </si>
  <si>
    <t>1927cc692e40d3172e1d404c6a4768f827003ef2</t>
  </si>
  <si>
    <t>10d344e1c81d758d63d0441afd9820834cd20a53</t>
  </si>
  <si>
    <t>8d3b6b5c501da7d05b2154f2bdd1029d149aa59e</t>
  </si>
  <si>
    <t>b21b61d112c3811db298de24bf2afe38f826ded5</t>
  </si>
  <si>
    <t>925e734fbd606b67562905cf0e0b48311aba7bf6</t>
  </si>
  <si>
    <t>a1d5f5d5fd066e8ff4b3758a9dde5517ccf821a6</t>
  </si>
  <si>
    <t>af30803080acf79f24c0d3afbbea229894279c82</t>
  </si>
  <si>
    <t>d894bacdc1e336ef0f74ce505c67a2cfd749a8cf</t>
  </si>
  <si>
    <t>3ad9bb38d668697b82a9c0ea93d7e8905420d93a</t>
  </si>
  <si>
    <t>632b7e447056a1c20d2b161372b8e51e71fd7738</t>
  </si>
  <si>
    <t>78bb78fc05bf7ae54b5558921fea6ee69bebbd32</t>
  </si>
  <si>
    <t>83976af59090c69b62fa33128b5a2859bbb8f0dd</t>
  </si>
  <si>
    <t>b99beaee53edc05fad89c1e68f4af11611b27a3e</t>
  </si>
  <si>
    <t>7b19e1bae4ab7952e5fbf06409a7f3f7504e2bc5</t>
  </si>
  <si>
    <t>6c4c55bf72c30bac376831612cbf0f695bcdb894</t>
  </si>
  <si>
    <t>d5d40260bab1ed58ad34f96fa5b245106e4e6bdb</t>
  </si>
  <si>
    <t>7cc5526a4bc10dd8ed10d1754d3f84fc19a68f6e</t>
  </si>
  <si>
    <t>6f2f318a87c8ceffa4725ca121ae8a113abc27e5</t>
  </si>
  <si>
    <t>fc9fb7743432265bc8e8cbf6534d6694f8825b7d</t>
  </si>
  <si>
    <t>18029a72e4a372ab02d9451f0766ca3febc7bc3b</t>
  </si>
  <si>
    <t>0807156199f43400ef5804b9ee627af00fab7bd1</t>
  </si>
  <si>
    <t>157d0417c210175156d285bf2d6974d5728aa413</t>
  </si>
  <si>
    <t>d98c4ad728a8c5a2302412ce57bb448ad102196a</t>
  </si>
  <si>
    <t>d97495d8db6b7580435a91d55c68497993f4fdd0</t>
  </si>
  <si>
    <t>7ef1721413f4a9ec6380e54bb5f43da65537d46e</t>
  </si>
  <si>
    <t>81436bf7fe8a8e92873b3bb386301366b968598d</t>
  </si>
  <si>
    <t>011834ece8610b696e0bb0a08fb6aff2ee6c6af1</t>
  </si>
  <si>
    <t>33ee13a6373bc5cb7325a7866b9fa31ddf97b676</t>
  </si>
  <si>
    <t>29664160214d4f16a4f74b75db91eb14b972edff</t>
  </si>
  <si>
    <t>2d041bbc0b9d60ec2995460380a599ea77c46a06</t>
  </si>
  <si>
    <t>754e46f880b5d5ab0d69b941283092c85dc8ea36</t>
  </si>
  <si>
    <t>514f3f2a611767f1f0fc88b42933ae6a3392e024</t>
  </si>
  <si>
    <t>cd009a57ac568e03d95059774e62f5a73cd43262</t>
  </si>
  <si>
    <t>8ca6879e76303bd2e36367a5394bb01b8bc412fe</t>
  </si>
  <si>
    <t>db3af914bcdc8d0b4d65ab053251d43e98133794</t>
  </si>
  <si>
    <t>ef9c78b02735c3990293f05f2ee1d773906d2b9a</t>
  </si>
  <si>
    <t>2cc5160420a9730d17f47f6a6748f31792f96830</t>
  </si>
  <si>
    <t>94ca7d231635e53de73549be1d9cfaa887ccd1b6</t>
  </si>
  <si>
    <t>b22155ed014ff055a8b01c8467788dd3a28b07ba</t>
  </si>
  <si>
    <t>74bba6f7a4eeb461a5da0443997f3c067e82a549</t>
  </si>
  <si>
    <t>f9603cf72055c842b1762891a8679a9204cd8221</t>
  </si>
  <si>
    <t>32c0101345928028b51c0a59a9d93aea7e44fcd2</t>
  </si>
  <si>
    <t>52a01b5b3ea6031858618b8c1d5bc34ac8f822ae</t>
  </si>
  <si>
    <t>3011e2dc2a4c8c5755b37eb6e2eec14fc4044990</t>
  </si>
  <si>
    <t>fd8a6bf08f302c0bc9d2adc4028773410ba8ff14</t>
  </si>
  <si>
    <t>df8433b064803827d0ad5669da5c17dbd3a6eab2</t>
  </si>
  <si>
    <t>a9a6a707c27a8f336debd0b1cb1243f3f1b1b83e</t>
  </si>
  <si>
    <t>bf5d1c80e371db950c43f7c27095ca335e3ece8d</t>
  </si>
  <si>
    <t>43c207c8397d1f714a1c3fdccd811393d79c79fe</t>
  </si>
  <si>
    <t>12fd0defd1f1b4e1112f5f80007b476f1f5fff75</t>
  </si>
  <si>
    <t>bc0ddea3ace9992c89bc216e820de62459294af2</t>
  </si>
  <si>
    <t>d61232fe1b36786a3c1978f0a7bfc59d1e8a192f</t>
  </si>
  <si>
    <t>4ee432c1d7f503936f70e96fec04ce0f39bb2d21</t>
  </si>
  <si>
    <t>b30e52fc4b38057ce18d320a732d1904b3428840</t>
  </si>
  <si>
    <t>e89e5611371dc510ec6797de9aa758a55310f53d</t>
  </si>
  <si>
    <t>c3251c355b8cbe26583412c6882ae2c03eac216a</t>
  </si>
  <si>
    <t>736833d04c52f28453ecafe1294090fd5e90badb</t>
  </si>
  <si>
    <t>1e3ee2f0eebf4537c3b1f5142e1ca1066f95df7c</t>
  </si>
  <si>
    <t>b72ac8881b64d24ee38864fbb22ea7de85cf74a4</t>
  </si>
  <si>
    <t>7aa660527bcdea85da415fa1a9233f332c9fa0de</t>
  </si>
  <si>
    <t>460600bba4d75ffad9ca080ef373cc1e8e1d051a</t>
  </si>
  <si>
    <t>4220a29e77ae7e3052265ee73e8064a39e6c21d2</t>
  </si>
  <si>
    <t>fa9cfbaaeb8cb2ec6c231056a0b0b6dd9dc9672f</t>
  </si>
  <si>
    <t>e3349f6dad901c8ae3399296f1fc41c39fe7c450</t>
  </si>
  <si>
    <t>80d07ab15a531ae9e306f8b054b055f45593bf8c</t>
  </si>
  <si>
    <t>aeaf50742c5340539fe9fdf7faa1c889c6572341</t>
  </si>
  <si>
    <t>5316e1c2693a225ec3379d71f8fddcb113b3c895</t>
  </si>
  <si>
    <t>89a9b721e86988db3ba7faae66d5823576894db3</t>
  </si>
  <si>
    <t>aae7143a37a33944e764a66f1fc7a0f57b336467</t>
  </si>
  <si>
    <t>ebc724a79ebdd16ad24c6d4903fa07184147e484</t>
  </si>
  <si>
    <t>58cfc79eb28cfdf68c67d0f3a496800008980175</t>
  </si>
  <si>
    <t>bcb3e0d1187087b750852a79e9248be65a3363ba</t>
  </si>
  <si>
    <t>4575b1067387b58975f8e333457a3a186ce44238</t>
  </si>
  <si>
    <t>bb5c01ed6449e1646beb82fe0567caf6e2eaddef</t>
  </si>
  <si>
    <t>9b0866bf9428032ac56271dd0c061d9d8b3bca74</t>
  </si>
  <si>
    <t>2ec1c6d882100d75346a47414f4988c5828afa44</t>
  </si>
  <si>
    <t>0b9b4f934ddd8e4ccfb79f9ee8f53076dced84e8</t>
  </si>
  <si>
    <t>02bec4272e28c95653756edaa1f242eeebb78e57</t>
  </si>
  <si>
    <t>292bdcb8d6fef928fe4195cff850dede6a24ba4c</t>
  </si>
  <si>
    <t>eec8d94bc6055c86e468fca0a6f88989bc689723</t>
  </si>
  <si>
    <t>00efb700b9285de5be2b43e4ac6f19c9282397b5</t>
  </si>
  <si>
    <t>514dfccc70ac8d5fb64364215a8b03c77ba8827a</t>
  </si>
  <si>
    <t>b8bab7d41e927193ee99c8dd513b26acc11ec17f</t>
  </si>
  <si>
    <t>03faa42d15fbce825ae5e82c63db8a52fa7c8851</t>
  </si>
  <si>
    <t>a4a198af1b9dfb042b06e2f5c591c91bd61dc366</t>
  </si>
  <si>
    <t>e01ac4fd8737ec9fb67353dd6269b9143d7bd43f</t>
  </si>
  <si>
    <t>6158ca195484c96fa5b2256c8e5f250188f53849</t>
  </si>
  <si>
    <t>5901f66245ae419cf61987996cb2f7b565ea5e0d</t>
  </si>
  <si>
    <t>7e69803a863cbd8d1111e2efd22335d67fc4e539</t>
  </si>
  <si>
    <t>2c6aea2303d6cc70309966075c361022cae773ae</t>
  </si>
  <si>
    <t>8d08d4517551be25f72e724554de2e6667b9e239</t>
  </si>
  <si>
    <t>d6fd2f55ce51625612b88a1fb049648d1bf5ab41</t>
  </si>
  <si>
    <t>d3cc267a43d2592fa7afb1d4d352112f1826a072</t>
  </si>
  <si>
    <t>e185797cf67593138c50918eff3eeed92f565974</t>
  </si>
  <si>
    <t>3a9a2a69d2b98f1fa1bf20ff966615201556d690</t>
  </si>
  <si>
    <t>2ad0e682131bf476caec04e983fa2957b589e5fd</t>
  </si>
  <si>
    <t>84576a22ca6a9fd17a0bae77c7de1f1073b7e70d</t>
  </si>
  <si>
    <t>d9980a2936c4fb10ec34023bb0d1e306addb0653</t>
  </si>
  <si>
    <t>496b44e054e5c67e14d35f2217a11060cd3c62fc</t>
  </si>
  <si>
    <t>050fccf5ccc3b89540ceb51e7d737dce0669d4f2</t>
  </si>
  <si>
    <t>076bf9d3667ca33f734b4157b67cd4a1dba30b21</t>
  </si>
  <si>
    <t>a6b679efdf4d6c9a66c56b2aa125c7ea97969311</t>
  </si>
  <si>
    <t>2452b7d68c40708c117bbdbfb3b0c171fff65b4c</t>
  </si>
  <si>
    <t>d5b4a25f4f4462d78fce91f90e4eb91e67d0e751</t>
  </si>
  <si>
    <t>3aabc09fc270c03ae23763640718d6945f333d87</t>
  </si>
  <si>
    <t>50d8de07e6f8041e7d33bcfd4e6c0bff44aa1064</t>
  </si>
  <si>
    <t>aec75d150a0b5d7253d25633058fa9ea978ba680</t>
  </si>
  <si>
    <t>e287dfeccc6f4263d7ab149c783c5e30f256457d</t>
  </si>
  <si>
    <t>0596d92037f6fc206e29ff0cc11f39acdc2097bf</t>
  </si>
  <si>
    <t>19cad89a9c9b3e9ea9a1ff75768ed326786b2b2b</t>
  </si>
  <si>
    <t>670d1a60b9fda84629075f1b6ffe3d81580ccf4b</t>
  </si>
  <si>
    <t>307d0d2b08f0f771fd497d9fcdfb7ad9295967eb</t>
  </si>
  <si>
    <t>bebdc8ed3d337b6cb241175c7044fdb73adadb14</t>
  </si>
  <si>
    <t>4f43e604fb8ac110db456b99cb14a3cb7d70ef5f</t>
  </si>
  <si>
    <t>7781256e14690340ee4f1c138c0cc9210749fe69</t>
  </si>
  <si>
    <t>4bad95b47cbefd62b57513742925c2c143c91e1d</t>
  </si>
  <si>
    <t>fd16e3ab45386aee4811504fd2353d010656ea89</t>
  </si>
  <si>
    <t>62252608b81d0d7d1de7f295b62b3ded1f808043</t>
  </si>
  <si>
    <t>34308821c58bb9878ce72adc6a14b3a658a788f0</t>
  </si>
  <si>
    <t>3677d709ec56e56c32b4e92b5edbdc5bebe668ff</t>
  </si>
  <si>
    <t>02c43decfc10f8656b61e112ab2d56c482a77875</t>
  </si>
  <si>
    <t>5c51fbda830fd33c57f604d129652c5b9a482cf3</t>
  </si>
  <si>
    <t>818e1442f8dc4330fe99879be567efc1b6601eaf</t>
  </si>
  <si>
    <t>5ac816e334268c79af8ed7398251a5276687065e</t>
  </si>
  <si>
    <t>334534e35351376bdda1b74ff383928544df6658</t>
  </si>
  <si>
    <t>09f07cfc9c656a6de56818fba910f9cb2e53f456</t>
  </si>
  <si>
    <t>99477a6d6ba7ab158a7e3db472480e64f9dc7d75</t>
  </si>
  <si>
    <t>f84c902f8f4424edcaf15538ba1e813b8fe97245</t>
  </si>
  <si>
    <t>fa15b6d1c5547c8ee7273ea421b0f45f24a66f11</t>
  </si>
  <si>
    <t>c59ce14d984172a74252b8d02a1d6d3b0c3c5480</t>
  </si>
  <si>
    <t>91101d07d6712c194b79a5d086a5956100e4897d</t>
  </si>
  <si>
    <t>d51bcb612ee7b7f3d81fe6e564cefc18b562d44b</t>
  </si>
  <si>
    <t>87e183a9832d7dc74897df5236049a34cb7ba7a7</t>
  </si>
  <si>
    <t>5863db92a032bbdcfb9d49339cd43a6e593bee08</t>
  </si>
  <si>
    <t>9467cbb3f895bb8411d98ff18d6039240c65fc8c</t>
  </si>
  <si>
    <t>5b0a9c8904007129a919977c51890f5e66cadeed</t>
  </si>
  <si>
    <t>a571ccefdef9f50beaa9dfaeef5f7c5ac304aa09</t>
  </si>
  <si>
    <t>c216ded8031b5a44e47fb001daf7c46cad73ec6f</t>
  </si>
  <si>
    <t>10961c0637152d85adf6471f32fce3261caa4a3d</t>
  </si>
  <si>
    <t>95e154bd32ad2ddce0d0be09779a16a44ce1330d</t>
  </si>
  <si>
    <t>6e4dcc764c8b3de06225cefe82e1b3e08e2d7ee1</t>
  </si>
  <si>
    <t>b71fce2809aea2efd025d38a7b3adaaf119e10da</t>
  </si>
  <si>
    <t>aeea73eb486a118542bdf03319ba926707107007</t>
  </si>
  <si>
    <t>d215353ba8e5edc8f517e93e838930b24a493f90</t>
  </si>
  <si>
    <t>0064ffeb1168d12c815eb076ed8461ffce5e0ea5</t>
  </si>
  <si>
    <t>723fb65a5f0fb1864a089d05b8550bde42c9f523</t>
  </si>
  <si>
    <t>ce0fabb544cbe9a2c93212653fb81b98d19d4ce4</t>
  </si>
  <si>
    <t>39d2e49ec3628300cbfa1a2ca151e9adda0b17ea</t>
  </si>
  <si>
    <t>32a843e61941232f5398b2eb3bb09daa0742ec64</t>
  </si>
  <si>
    <t>9edcc6bd45c732e61b028fa677791702bc83f5b3</t>
  </si>
  <si>
    <t>4db36a9c6d36d53187d73581b071ebb78d39db7a</t>
  </si>
  <si>
    <t>0fcc06ce678cf5fa88a1247a15f1e9d29ed1b3af</t>
  </si>
  <si>
    <t>6140e15d4a939b95fa9d60ab1946c788ac1fc01f</t>
  </si>
  <si>
    <t>85e4f93010bce85337f193ba11889fc104382456</t>
  </si>
  <si>
    <t>665652d1c14ae6741fe9f9371f5c64815efdce6d</t>
  </si>
  <si>
    <t>7dd7ba8e18a6a155e736400dbe7ab11885f7013d</t>
  </si>
  <si>
    <t>0312e1d3ab9d7ff04b7ed9bf807cfbcd53db8c94</t>
  </si>
  <si>
    <t>8eb895843de4bb14915a3aa537eda1f64595e54d</t>
  </si>
  <si>
    <t>96de3847a82030b9bbd10d51c494bc07afd59cfd</t>
  </si>
  <si>
    <t>ed897a97faaab476869d9f217f8578445458df11</t>
  </si>
  <si>
    <t>332be60f8329e615b92ddb619f826d76fea1e895</t>
  </si>
  <si>
    <t>b858201aef66f68b64d5f149d3299db023af6281</t>
  </si>
  <si>
    <t>77eae1459ae2acfa68d7c4d890c0c4e1fc1323ba</t>
  </si>
  <si>
    <t>28aa571ba12f9d266e19f88f802804ff7958777f</t>
  </si>
  <si>
    <t>4dd7877d6096575a83fca30015063da3dcee73ef</t>
  </si>
  <si>
    <t>b77dfaa751246636bc227e20391c56b802216dad</t>
  </si>
  <si>
    <t>d99356bb5067e8415dce7118f4479ebe12447d88</t>
  </si>
  <si>
    <t>2afcc10944d6b6f4ae17b72d67014b003afb0d2d</t>
  </si>
  <si>
    <t>a6811d6437ecef3c0edfed5fb1a93eda507fbd28</t>
  </si>
  <si>
    <t>abb03087a72ee768034a6eb90018d07903d5ec22</t>
  </si>
  <si>
    <t>7ceec9f1401f922ce8c00d4b27d259d923d6945b</t>
  </si>
  <si>
    <t>74d79a4fac81ad89a035331d48c657bf1ab8f7bb</t>
  </si>
  <si>
    <t>4a1545cc62deb91cae93a07c91f486cd6d1aabe6</t>
  </si>
  <si>
    <t>b3bab43a5c28c263d56b0ca5130ca8eab9a359d6</t>
  </si>
  <si>
    <t>04f425f8da90e6b3a2d560102acd77f44429b68f</t>
  </si>
  <si>
    <t>cbe3eb46673ccd95f629d59c5a0d35c26f0d532d</t>
  </si>
  <si>
    <t>045ee8980914fb7e6cd8d1aa7178d0760f91f08b</t>
  </si>
  <si>
    <t>9b09e91439eb428a26c4f81d00c15b0aab21d972</t>
  </si>
  <si>
    <t>07b1ca5c905f4a501fb9a9eb8c5718b7d4794569</t>
  </si>
  <si>
    <t>2767e0eee79b6732801c5cb1386f249eca967d6f</t>
  </si>
  <si>
    <t>eb93ab0b53eeaf4ad985c423d52d4421f6bd5025</t>
  </si>
  <si>
    <t>9af870055485fb1a89a4e49aa31bbb5dc502f13f</t>
  </si>
  <si>
    <t>88b89bf48a2881deabe4405d78f4d18ef3732f83</t>
  </si>
  <si>
    <t>e7c06c77bc940b561efd5948084978e48f961ac9</t>
  </si>
  <si>
    <t>6f4009089d59ec0f4ce54c1239d68ae2340e536e</t>
  </si>
  <si>
    <t>6e16f4728da0b96ff7be084a3d795b3878aa2841</t>
  </si>
  <si>
    <t>de63ecb3cad312a66d0906fd258e9ff309f1b7e7</t>
  </si>
  <si>
    <t>b1bc187713697e241fa1f6852b025822bd76c131</t>
  </si>
  <si>
    <t>da4631a20bec3f291833b0483cdfe43041aba032</t>
  </si>
  <si>
    <t>59b2b9a85d9c2c33b9e585e9a0e0a5ea20a62894</t>
  </si>
  <si>
    <t>e6bfdc52bae7a7d277fdcf239f806a8babae7994</t>
  </si>
  <si>
    <t>1885595c4012b12ed028af03b439fa5605d7b350</t>
  </si>
  <si>
    <t>7d8d5fce8f7f6753da974af0ca0f90b17564ed41</t>
  </si>
  <si>
    <t>7e26b6ffe2e1c3f2d6f50cc8d128e86216a2e495</t>
  </si>
  <si>
    <t>82618442826153d796624fdc3349b56c416e8e45</t>
  </si>
  <si>
    <t>2e0b1762b20fb2f77cddaf29593d779597dfc5db</t>
  </si>
  <si>
    <t>ffade0c9a87e0129fa97f8d40f8c80b27ad7af18</t>
  </si>
  <si>
    <t>bb7b72671c69a7c33a5c2cb7e960fe8187631ebe</t>
  </si>
  <si>
    <t>68d21586f37293a8bfa0fbd3af194c81c749bcc6</t>
  </si>
  <si>
    <t>78fdc7989d1017189011dc54d68e915547966b86</t>
  </si>
  <si>
    <t>a01a2cc5bbb5ea8ecdcccbdf8925c97a19c84870</t>
  </si>
  <si>
    <t>20bce875c8874e7adbd0df9ea7af61d6bbaf59f8</t>
  </si>
  <si>
    <t>6447f4143507f661cf06f3f3de852d34820c06f0</t>
  </si>
  <si>
    <t>20ca9e13debb7d289928af8bc7a776f8abd72f1d</t>
  </si>
  <si>
    <t>4fca9ade90e9fdecb35af588a753a513065b3a85</t>
  </si>
  <si>
    <t>1fd9fdfb89a6c66d93a894369fa88106d0afead0</t>
  </si>
  <si>
    <t>3c26ce98973c690be5ebcef3ed87e1e0e87ccefa</t>
  </si>
  <si>
    <t>bbae95207eb97eccf5098e3767edcf9146d1552f</t>
  </si>
  <si>
    <t>91b6aad0e558e33907a47cbf51a2f7f5bc52a662</t>
  </si>
  <si>
    <t>95b8cb4808839f910d235e5bb68f9a4a5a97fbd3</t>
  </si>
  <si>
    <t>0a4f6eb82c559b3f05ed21bd6f34b9a25633323c</t>
  </si>
  <si>
    <t>403ca457869b7d44f9fa339fdebd9710dd76fc08</t>
  </si>
  <si>
    <t>bcaff4a1621b4620d7bfbfe17fe2e3ad8f5a2705</t>
  </si>
  <si>
    <t>c56f65f7f2364abe534719bf614ce97a8ed01aae</t>
  </si>
  <si>
    <t>82dd330a04a782b5fea7a0147396eb49d03b7d4d</t>
  </si>
  <si>
    <t>29513f0229097993139189a3ef00d3e205b9ce39</t>
  </si>
  <si>
    <t>548dd209c81dbc8161f46f42bc7f509d09ecf969</t>
  </si>
  <si>
    <t>3b7becaabad8c53aee740a0b9a785c8bcccedea8</t>
  </si>
  <si>
    <t>994525a3d904379045a73ede260abc136e64b0c8</t>
  </si>
  <si>
    <t>04f1b9b439a779a49025c8ee458231676cb00721</t>
  </si>
  <si>
    <t>d848de212d605813dcda98681ce5f645f65131c9</t>
  </si>
  <si>
    <t>329fb42b961c83b16dacd619ed56b7701eb41e64</t>
  </si>
  <si>
    <t>308dedec5174d25014a3ed563ae02f000dee02bd</t>
  </si>
  <si>
    <t>9c2324a7633d3468d8d6b1683fb381216e28682f</t>
  </si>
  <si>
    <t>41e589399d6a692b05922dee9d5e303e2d754270</t>
  </si>
  <si>
    <t>4d35e4b9614f31f13c1ace33e039acb786551cee</t>
  </si>
  <si>
    <t>bd640f7a86808c1c1e0a1b7d0a628cbdca3c1d9a</t>
  </si>
  <si>
    <t>0b0c47ce8989a868351b3412076fe64a39f6c3fb</t>
  </si>
  <si>
    <t>74ccda9c0f41358df4c8b61d38a4a2e5fcd21298</t>
  </si>
  <si>
    <t>88c2b5b484e49787ad6a1ae30954cb5ed700898f</t>
  </si>
  <si>
    <t>7c27267a39a878b356c5275aa4f7d17f4b17c27e</t>
  </si>
  <si>
    <t>faa3ad440c0167f2893612ef230d7a4b1f1517fb</t>
  </si>
  <si>
    <t>51f7cf5b0f599235675ca1632fa7fe5761f4ee8a</t>
  </si>
  <si>
    <t>fbadcc3d782e173b813143c7adb6ecf540b83b19</t>
  </si>
  <si>
    <t>05fb1000582b4350cfc16759536c7d85512b7884</t>
  </si>
  <si>
    <t>62d5762dc3c32ee770009f534544468cd7afdff8</t>
  </si>
  <si>
    <t>a892e42fe092f54bb6343ce8714b68cedaefc98a</t>
  </si>
  <si>
    <t>42595b0e22592471a35664ee0dc4f706e81f5c2f</t>
  </si>
  <si>
    <t>b41de729daa6394dffa8782e8a521e2b67e02170</t>
  </si>
  <si>
    <t>f8c8e2a007e2a72fe132d2e24d4399d9427df36e</t>
  </si>
  <si>
    <t>a6e9a056358d538f70471fa63e3c59f031cc0ffb</t>
  </si>
  <si>
    <t>571a485bf42db58af462eb705e1bf143d649a1e4</t>
  </si>
  <si>
    <t>aefa1f9579fd3806657119549db82dfb5ab9c172</t>
  </si>
  <si>
    <t>dc909eee38b7c416d510359d3c0171ffa99a37b9</t>
  </si>
  <si>
    <t>f3c5f5dd23a40724646b97a07fda7914b129a647</t>
  </si>
  <si>
    <t>0d48e40c04c5c515a38bec8292dccc95da4703f8</t>
  </si>
  <si>
    <t>d2648d04d1f87cb577714a4b170c2c29d4fcb87b</t>
  </si>
  <si>
    <t>06a42224638d1449b63872f60a4fc27a9458a542</t>
  </si>
  <si>
    <t>cdc1f8ce92885029c82a99d5e7c176d70d530f74</t>
  </si>
  <si>
    <t>92f95f2980f689cba7d789c073b0df5c8bba9ebd</t>
  </si>
  <si>
    <t>2f26c8e54b97c71cb968498e064f077443b68c99</t>
  </si>
  <si>
    <t>928482568522771ec162f5e0cd7873e5d47ba8f2</t>
  </si>
  <si>
    <t>e4919ec63323ac8f181bf6b673b522864506b6bb</t>
  </si>
  <si>
    <t>8918cd16591be3c39469d1afd0ad690f161320e7</t>
  </si>
  <si>
    <t>133e632d2a26b27a73ce95f07a064ad5d7439de2</t>
  </si>
  <si>
    <t>0109ffbb82fe1b60b5f61ea5f58c4e098a417a38</t>
  </si>
  <si>
    <t>b777e716efc2e111293116f65e6067baa3551577</t>
  </si>
  <si>
    <t>57bc905ced0a15f5220b418a26423a1ee7db53ea</t>
  </si>
  <si>
    <t>5bd1a2770af487ef5cd036f1369288cb7edcc492</t>
  </si>
  <si>
    <t>25219884a159293020e8dc399c7180c8124c382a</t>
  </si>
  <si>
    <t>3f528b35a2ff575b0d284fd1abfb3c1cf7d051be</t>
  </si>
  <si>
    <t>7231d84ab6d7ce5950861ef1bd20190355902c38</t>
  </si>
  <si>
    <t>31a274e202d7f69720396c55833a7d83725f707a</t>
  </si>
  <si>
    <t>fcab0104df41a82276c44ed1c19cd061b5acd96e</t>
  </si>
  <si>
    <t>83a5c187812cf4c27a60c0abb843468b39e0fdc8</t>
  </si>
  <si>
    <t>a55744ceffef2686ee0c0669da9640f176c13ddd</t>
  </si>
  <si>
    <t>d6fba0b9b30c317810b1e8ceff109564203dc9f6</t>
  </si>
  <si>
    <t>e8f4dcb515f5132e14ce15e7fffb002695b93284</t>
  </si>
  <si>
    <t>0121c10d5e31199ac04aa4bd8a7a0f01095358e5</t>
  </si>
  <si>
    <t>178f1d025dc3f33c01c622809e2a82104007a015</t>
  </si>
  <si>
    <t>58cba3ded9c0abf391b75569632bdd84986fbe83</t>
  </si>
  <si>
    <t>6eb67eb62701525b3e7a88e98d4d99cc06b043d3</t>
  </si>
  <si>
    <t>fcb2b596df3f82c42e0f07942402658fb1826d7b</t>
  </si>
  <si>
    <t>313bd1d1e1cb3149b74e4b2651c54c7335929ac8</t>
  </si>
  <si>
    <t>46be6fc13e79496955ccd2ceabbad5e49e23a57f</t>
  </si>
  <si>
    <t>f5a1f84c8af153c5417eb5f0d80456be6122a478</t>
  </si>
  <si>
    <t>63a750ef81492db48ce6fab192263e4e008f4637</t>
  </si>
  <si>
    <t>1d6e6b8b5ca64ad2ba79f36ada3176a510753a11</t>
  </si>
  <si>
    <t>00d0f474f4e3326c6c31f1e14ae4cc666440ce45</t>
  </si>
  <si>
    <t>833ac0efdde85d06e575c4ddce0b594d5576adc6</t>
  </si>
  <si>
    <t>096618a2afed8ab145a01df2db812558f27fd0ba</t>
  </si>
  <si>
    <t>c2f48f1c4c68711261816cbc36bf1bd09d51822c</t>
  </si>
  <si>
    <t>354a66a34d9320364f2140d65201778ea7c16ff6</t>
  </si>
  <si>
    <t>b3a44d80a6adad4b8204d8a59ccf57c7efa94d27</t>
  </si>
  <si>
    <t>c4fed227dbf60907a4681b4827b4046edee9d12c</t>
  </si>
  <si>
    <t>bf42e88f6884a108abc93c31727760143bf21788</t>
  </si>
  <si>
    <t>e85d63f9a1d71d15218cc8424cf4e7580991b0d6</t>
  </si>
  <si>
    <t>837af0b4126da37d8a66a9eaf6cd48903e0a0eb5</t>
  </si>
  <si>
    <t>5d778cfa597cf27e8736d442177704753642183f</t>
  </si>
  <si>
    <t>4d7bce7ba924ad7e9a84c2cf877e5dd51af438a0</t>
  </si>
  <si>
    <t>aa3fa898c8396013a1a5dcbfed767b55cb46906c</t>
  </si>
  <si>
    <t>64363e9bd7eaaabdc9e91120fb3a16ab45c25308</t>
  </si>
  <si>
    <t>b051eb99ca35aff051bd30ce8321fbf3d3472bde</t>
  </si>
  <si>
    <t>ee7ff57b2a289eb9d65154b4d58364f10e7134ba</t>
  </si>
  <si>
    <t>d139285a3902762dec0100e77f83c2f9af32d8d4</t>
  </si>
  <si>
    <t>e4e63bfba37d4184cbdcdf94f79bd80e389ebc6e</t>
  </si>
  <si>
    <t>d519b581f104cb995f2dad2c3f7ac7b9de5f2ae0</t>
  </si>
  <si>
    <t>35877f5c29aa8d3add7c0a9f9e8ad5942957f2b0</t>
  </si>
  <si>
    <t>89f556d4059ee1e5dd3107aea726e98daa909501</t>
  </si>
  <si>
    <t>5fc77b1e666490c2d25863fc3e4accf4b0f6a4ff</t>
  </si>
  <si>
    <t>2a29862d21af17bb665f41ab6ab9cf16c55caf1f</t>
  </si>
  <si>
    <t>48b8866c8caf8ff8ea2f2c33ce7a4df67625971d</t>
  </si>
  <si>
    <t>86427bb9211d4f0cd97c7c9a01919b801ba136cf</t>
  </si>
  <si>
    <t>fbf0f7657d555cfcf2511193c65c13fde3d8e1a7</t>
  </si>
  <si>
    <t>3851b8e8da39fc72bfe723719cce9d391918feb6</t>
  </si>
  <si>
    <t>ea6a5a320ef4d4be61dd98fc9afc9e8dfea2f163</t>
  </si>
  <si>
    <t>999cb6842aa1d4b4ac90ca76ae50cea92478b4d4</t>
  </si>
  <si>
    <t>7b25d3aeed89b99584a943acf0746eed8411f475</t>
  </si>
  <si>
    <t>cab322e854d21d613ae04c44d54a8fc07731ff0a</t>
  </si>
  <si>
    <t>345254a662090ae445dfd833f942bdd9a82b7f51</t>
  </si>
  <si>
    <t>a923ad2e09f8bba2fdf715c532c2aeadb54f334f</t>
  </si>
  <si>
    <t>12fe116d0d505063683ac3152877ea695e6bba8a</t>
  </si>
  <si>
    <t>ccf7af45781a889dc634157a0a8dbc2cddbed768</t>
  </si>
  <si>
    <t>041594b375b1c1eae8ef74355937763c8c52f26e</t>
  </si>
  <si>
    <t>f5f04ebd460a90963c8986eb04085e016fc8bd43</t>
  </si>
  <si>
    <t>1c24ca5b86ceb3b5e58c36e15eda39c7a5fd9997</t>
  </si>
  <si>
    <t>89a454a7d2547351c4042428d6d970a250904745</t>
  </si>
  <si>
    <t>66745b547b4f35dfbbe8cae90667041360959c5a</t>
  </si>
  <si>
    <t>540a0564fe32ad8ad1a8a5f3b75d4b6a87574764</t>
  </si>
  <si>
    <t>965b20dd0961f7066d219809dc177ffcd1832570</t>
  </si>
  <si>
    <t>0c77614e4a5426a1dc8d6941f192dfc5dfb605d8</t>
  </si>
  <si>
    <t>4ae67c284d072cb477e11db1742f40a71f7c88da</t>
  </si>
  <si>
    <t>1f3f4a28fa7a5732e272bc676c59316c12be3145</t>
  </si>
  <si>
    <t>c1dd3512b91f9e1399722dbd3a06283d4d762280</t>
  </si>
  <si>
    <t>4ccc381d2f52f2d77d6bda2d4edc94e82e997ccb</t>
  </si>
  <si>
    <t>290e1d4feb4101a7bfaba811b33c45feacd37b86</t>
  </si>
  <si>
    <t>4e983be23a2b9892f79a6baafc99e7152ca58d05</t>
  </si>
  <si>
    <t>b603c8460db432a444b7a39d3b68d3c9ce155317</t>
  </si>
  <si>
    <t>1e98b214ddae0cb3904a749d8546d286f9884d48</t>
  </si>
  <si>
    <t>eec03217a3f7eca3f2c730a2294a97387158224c</t>
  </si>
  <si>
    <t>7da716859b9714fcf9d6b5fccefeca4c58bca289</t>
  </si>
  <si>
    <t>7679b4568cecd024573d352fa0e4d10bd5af456b</t>
  </si>
  <si>
    <t>dad6670ec97d725a0be5ecdfe8d6e208acab3566</t>
  </si>
  <si>
    <t>45a1adf782363acdae6fad6558e6dc5cee0d7366</t>
  </si>
  <si>
    <t>7e9beab28f692ce1a9ae8ef8e02b8d6d97d21cd6</t>
  </si>
  <si>
    <t>cefdbea8d97a5136215f83be936a6bfb63a7402c</t>
  </si>
  <si>
    <t>7700c6e3cd0a9e75ca56a76b110de71bf48017a3</t>
  </si>
  <si>
    <t>4da5219f7c3f62ebea9975ddc100ed1cb7a126c0</t>
  </si>
  <si>
    <t>f091cc9a382cd2856be398e7bd33b5c78165b13a</t>
  </si>
  <si>
    <t>f368e3e293c9583d80749eafbce6cdc753c2644f</t>
  </si>
  <si>
    <t>473cf148d21fa449229ad7c9159e025a1961672a</t>
  </si>
  <si>
    <t>622b6d0e876e1123c798a0f2daab895c42eb8600</t>
  </si>
  <si>
    <t>ebe7b9366ec28b24ad0b2bb51d75839742e874b6</t>
  </si>
  <si>
    <t>b21f41b592a00c921b7ac80c314ac11be80c58eb</t>
  </si>
  <si>
    <t>3c7fef5d0444264345271aaa433b01f05967ee44</t>
  </si>
  <si>
    <t>63029b1a5a8578b23fa1b36b2877db2b887ae6ba</t>
  </si>
  <si>
    <t>57afff4c52f5cd95f6943f8c2826a25cc7f4c95a</t>
  </si>
  <si>
    <t>e6c8627848178097886590609fbb86ef84233594</t>
  </si>
  <si>
    <t>b4ffa02bbeeea3825c5a28a37a24ef76ba7d0498</t>
  </si>
  <si>
    <t>69033fcde8e73654ec5620ac296dec31b8a452e2</t>
  </si>
  <si>
    <t>bcd155eb54bda14ecccc33712f7ba5b7627ff6e4</t>
  </si>
  <si>
    <t>89f1639fdc12f56702128702c4e940be30b57915</t>
  </si>
  <si>
    <t>e90a033e81ad3b579e2bb522fba58d741a9fb778</t>
  </si>
  <si>
    <t>d3c014fe57b2f21f9f1141c9447451f93650e293</t>
  </si>
  <si>
    <t>4f90a68b895f594270ddb0dea05ddda52d8db71b</t>
  </si>
  <si>
    <t>571f8e14b7ca137ffa129e03015648684a50ab15</t>
  </si>
  <si>
    <t>c1f8c6914948f2e762fc0c35abdf57431d218f48</t>
  </si>
  <si>
    <t>e25b5b7507760b010ca63087d932b0aa53e58af1</t>
  </si>
  <si>
    <t>2dde2d581bc9a2f3357c102dfeeed1d46ede9b9c</t>
  </si>
  <si>
    <t>837b0c9ebe353c215a8047ca2ce8a90f6bd0265b</t>
  </si>
  <si>
    <t>8f6a208cc1a98d41913891dd7e61e4f113de647e</t>
  </si>
  <si>
    <t>8d0dc03c2b6df816a80b0f519fb701deb66e7f04</t>
  </si>
  <si>
    <t>aa7754a11d64d1ae46591581585b4ae8b5fb8424</t>
  </si>
  <si>
    <t>3d74bdf7cfe5b5963ef3e22bc4b7ecfdc93d61fe</t>
  </si>
  <si>
    <t>a44929eb541270f27d7d47e056f9f9754907de1c</t>
  </si>
  <si>
    <t>10656dc1e8bcfe68c6aac69142c2e004bb09cbaf</t>
  </si>
  <si>
    <t>8b227682b4f57787cc754812efa562c2fe1609c3</t>
  </si>
  <si>
    <t>84a63393aabffb3c47ca566d40d6a7a82eb5ddcb</t>
  </si>
  <si>
    <t>c3e773c6fcd3368b84b06c1d8ba0de10c18eb4ab</t>
  </si>
  <si>
    <t>ad4a693ab1c7fe13fbb906a4222828b20413605e</t>
  </si>
  <si>
    <t>7396c204b59a9dd3f57a3f7c860af6c78f7168ae</t>
  </si>
  <si>
    <t>0f8e1f74f8e1d791bc774e952372a03ed05aad1f</t>
  </si>
  <si>
    <t>d717d10cbd0db47d835bbe00fd750ee18929bb6b</t>
  </si>
  <si>
    <t>119c6670186f5c82a787dba12ea52af76b26928d</t>
  </si>
  <si>
    <t>47eeae588f6ddfba5ecd59cff9aaf7534618f72a</t>
  </si>
  <si>
    <t>b6e7e1e46411c2dd9efdec7ee2791ec380051e5b</t>
  </si>
  <si>
    <t>ab04c222c82c0abd51cd83a131f9a6f12fff1608</t>
  </si>
  <si>
    <t>65d44ccd58a2b29b990e2fc0d35c495eb6e5356c</t>
  </si>
  <si>
    <t>2e5e2e1de580071298fe95a5183139bf12a350e4</t>
  </si>
  <si>
    <t>2f46a4a7add8462fd923375cb69bfac4ad308450</t>
  </si>
  <si>
    <t>8961e8f95113ae301ce64f786c4986479962b207</t>
  </si>
  <si>
    <t>b1e5051e7660bb326273100c3b50a2a910ad4ac7</t>
  </si>
  <si>
    <t>e86fe7052937ae8da9a92da7f4d67ec0b9c0965a</t>
  </si>
  <si>
    <t>6e83d59eb02eb1530863c08537bf195df2e9ea32</t>
  </si>
  <si>
    <t>885d84a4a082d24b701c5c2d81c5025ca4edc39c</t>
  </si>
  <si>
    <t>0487849e9cabff31a5d01eb88291385c24e306fc</t>
  </si>
  <si>
    <t>ac914bbc09b18499bee9196ed3b054ecccb8fb09</t>
  </si>
  <si>
    <t>713e488fa350e32d215899981a987306a0455250</t>
  </si>
  <si>
    <t>6df3acd9ee208e2a93316d7ed586fb2e792b8806</t>
  </si>
  <si>
    <t>aa819728602f7298460f595df40cac28a1bfdd7c</t>
  </si>
  <si>
    <t>4a904a3e8f681ce3461b28f0377e390ffeb56f97</t>
  </si>
  <si>
    <t>ad7a0c6c8fd73db4619d301ea81e2945c6c69144</t>
  </si>
  <si>
    <t>aaa7f3adcee8862d033891684f43292166247cb9</t>
  </si>
  <si>
    <t>4942ace67f713cd36a1fb7dc01408b7c47061ca4</t>
  </si>
  <si>
    <t>23c1d4d322d01180ec661f2b59216a8e983c7831</t>
  </si>
  <si>
    <t>425bd97243eb94a19338a5040fce212d910de212</t>
  </si>
  <si>
    <t>706b278135eaed866217456748b46eaac202b7f5</t>
  </si>
  <si>
    <t>d1310b4c53ab7f44284f6f2b53f9a3880c986442</t>
  </si>
  <si>
    <t>257a4f5e2d8041e0ddcf9c40f8f993618f40867b</t>
  </si>
  <si>
    <t>9d4ca40db3c456c1207826d26aa1a5b1427bcc73</t>
  </si>
  <si>
    <t>e0708869dd4c35b6453b0f98fc453dad00bb4f9f</t>
  </si>
  <si>
    <t>e9d413db3b1085ef83f2248f529aeb0cf0c308f2</t>
  </si>
  <si>
    <t>90bd3ec174a6d2481c3091c50cfcba054bf96fbf</t>
  </si>
  <si>
    <t>072f14abf564dad55a8e3e89de172c5362ef923d</t>
  </si>
  <si>
    <t>5bf444bfa868202a7f546a6bac57cc8f2d27a261</t>
  </si>
  <si>
    <t>9e13f3a67b01b6914b58022cddd575e362b9103d</t>
  </si>
  <si>
    <t>e6350ed83c695f66eb38112f5354f6755ae55f5b</t>
  </si>
  <si>
    <t>3a363c61e85c8f16ce9a8cc8baa785768a94ecfb</t>
  </si>
  <si>
    <t>5b68388c5160a9aa95dc72af52943de91a1a384d</t>
  </si>
  <si>
    <t>de461e1a138867046f9d401e9dd2e83ecf2fb957</t>
  </si>
  <si>
    <t>b54bb78e1b138c48049d9b3b5b6cba6bcc044c19</t>
  </si>
  <si>
    <t>c48d4b68696a93fc78e7b2b41aba320b4f02884e</t>
  </si>
  <si>
    <t>d102439e25f2b903bfc6ad79e24de046aaf7ffa6</t>
  </si>
  <si>
    <t>41310683aa40bf5e7330800a6bb36a7685ffe8a7</t>
  </si>
  <si>
    <t>8ba0b0e814086df13e9cd596789ebe31351d5356</t>
  </si>
  <si>
    <t>5df7e2e61d8e1112baa3dc848fabbabe5f6420ea</t>
  </si>
  <si>
    <t>4b6741eec81416890b679f21748fe1a37647a81c</t>
  </si>
  <si>
    <t>ba445adec3da3f89e6772afdd5e153d1b44aa65d</t>
  </si>
  <si>
    <t>1355f10b9a1c7b1dfa62b7c64d573c3475863f8b</t>
  </si>
  <si>
    <t>5b249f5f2e3439a5a65654e4ef69741d2435d564</t>
  </si>
  <si>
    <t>2d976914c019691e157746c6bf7049df401fbdce</t>
  </si>
  <si>
    <t>c42a2ca4ddb578b97c85459f1a53189ed1bfaf0b</t>
  </si>
  <si>
    <t>62f992667e1d4e3e3287ac9c474d7a6f3344e6ef</t>
  </si>
  <si>
    <t>80cf67abd9e1b6d5dc05b69fb4f6ab2f3c3939fd</t>
  </si>
  <si>
    <t>1a122a7ed562c77d229ab64d170910723db19dde</t>
  </si>
  <si>
    <t>8768dfc1e0e3b1d6145e627dfbd7538bb0cbdb55</t>
  </si>
  <si>
    <t>3bac4dd1b0c78947981a284b6f2fa65413553466</t>
  </si>
  <si>
    <t>efab0a02c6478d97bfc030dc1c5e1ae9a44e18dc</t>
  </si>
  <si>
    <t>f8beeb9f54854e427d9d57cfd82722e07a7ffd3d</t>
  </si>
  <si>
    <t>9d64ba1ffccc7da4c1648503cf133846dcc079a6</t>
  </si>
  <si>
    <t>c3f7a2750dd9b6d73781c2945c87f1a06c01ac88</t>
  </si>
  <si>
    <t>2214a67b87abdf1caf0147b5b45034c8619cc59f</t>
  </si>
  <si>
    <t>9f09a1aaf2b3793b5eb047be81c5d90031431b55</t>
  </si>
  <si>
    <t>27e4737414422f1718872eff4cbcb1ef1573d119</t>
  </si>
  <si>
    <t>3d4f2b255b814870ff9be02cc068b30f17e3adb2</t>
  </si>
  <si>
    <t>60d698370a823b9ff0facc17ef5110c4a4631807</t>
  </si>
  <si>
    <t>bd1907d4d7161e2615f1342d33a3bff95b804337</t>
  </si>
  <si>
    <t>b277c7ef3c28f4461c657183598d5849c87002d2</t>
  </si>
  <si>
    <t>3b3f900f3456c1ad5534f541f4f43f7957ff7ff5</t>
  </si>
  <si>
    <t>db9dc5f7257c054235e2461cd4e3ad83e7699e1e</t>
  </si>
  <si>
    <t>4c833213b48a9316f1734a676220bb974294b529</t>
  </si>
  <si>
    <t>a478511b590cf40ed30204ec862a1d5f20635d53</t>
  </si>
  <si>
    <t>4c3631543b328b9f59de03dca6ffcb277e7f868b</t>
  </si>
  <si>
    <t>2ce54c4f9b3056cb3b84f1ff41098d83dc87a73f</t>
  </si>
  <si>
    <t>d8db9f072f566ef58e49c215b6dbe1dc8beeb832</t>
  </si>
  <si>
    <t>2edeed2ed669159adac450f05fc7af0d2be7ea82</t>
  </si>
  <si>
    <t>3f49998582e3c7d7b3993833e28aa5bc0c6386ef</t>
  </si>
  <si>
    <t>4e03a0e843e941070cec3abdbd582d9fc36bfc92</t>
  </si>
  <si>
    <t>7b64c07f2d5ebf00a243d17312d1212cf62803d8</t>
  </si>
  <si>
    <t>8e03f5af292abd1e67f1f3b69dd8aee57a63f241</t>
  </si>
  <si>
    <t>224bdec2817ee741b2f2f5f56b92e07b03b116a1</t>
  </si>
  <si>
    <t>cf0e1feca4e1f2a3c4cb62dca033c0b7c9cb529d</t>
  </si>
  <si>
    <t>00762f202239cc323520da2f3d836ad0ad74853a</t>
  </si>
  <si>
    <t>76f5079d3c6c59cee66155c1c7dbcfb5be83cd67</t>
  </si>
  <si>
    <t>84e66bad57bc6492d36738a35dbde3ca2d5ad9aa</t>
  </si>
  <si>
    <t>eeb74231658cb83dbce11db15eab8913061aa742</t>
  </si>
  <si>
    <t>45ff7c9ccf5fc1a067e7acd65bb22500c0712611</t>
  </si>
  <si>
    <t>a69c2bb4aa221b1bdb17b960ad8b5cbdc608f9ad</t>
  </si>
  <si>
    <t>1a36c90f87083f177653f0a3a52ba9a459597616</t>
  </si>
  <si>
    <t>8a7530d71526d54bd0604312393eb466767da93c</t>
  </si>
  <si>
    <t>584d530b908e372a1ecb9575423d83429d162d32</t>
  </si>
  <si>
    <t>273a7e3dc55c70200c80024aa634b347d762b45e</t>
  </si>
  <si>
    <t>57f88ef10a799b1e11d5117d09f412e81f44880a</t>
  </si>
  <si>
    <t>75504c500c34042ee2d4ae7650e82eb021551a69</t>
  </si>
  <si>
    <t>3c9f37f6f4ce33af5f2815794076949405278c5c</t>
  </si>
  <si>
    <t>8046a07714f8c20fa4d31d5cf7f8a756f9c5958e</t>
  </si>
  <si>
    <t>d316ce8e7b29fbcaa2e19945173d7032274f4786</t>
  </si>
  <si>
    <t>3adc43e9776bf833942aa66973e4c6e077f19ba4</t>
  </si>
  <si>
    <t>d3c6c1c32f773a634ae7e0f9b8a412f3d3848b33</t>
  </si>
  <si>
    <t>9b82f1c10cbde173f730bd4c9f3243c223306d91</t>
  </si>
  <si>
    <t>1f89579c93f1ed4b2ce222ed1c2e4fb76139bbc4</t>
  </si>
  <si>
    <t>94043426935b091524dd957885ee6228ce41d5e8</t>
  </si>
  <si>
    <t>5773d27004d7f72e5f563477ae5980bc29bfd5fc</t>
  </si>
  <si>
    <t>80b6a940578f22b63788148efe4ec8c1bda7616b</t>
  </si>
  <si>
    <t>e99aaf907455e960c6be9638687734b60e51c0a6</t>
  </si>
  <si>
    <t>cd03e9ebcd2baabeb66e10c7a3401cf2b429fb57</t>
  </si>
  <si>
    <t>c85a6074112536a7f7bffb6b23e5c4e06edf6ae6</t>
  </si>
  <si>
    <t>007fda63536d5048555c211e72f6b6a3b246360d</t>
  </si>
  <si>
    <t>5a7510101bcc5786fc6ff90601c7a73a4470ac2f</t>
  </si>
  <si>
    <t>bf7ffa8ad695435e2bd86d36814bb807c181c6da</t>
  </si>
  <si>
    <t>d58b6a0bbde0649bbf1ae960d3b12bccc28e938e</t>
  </si>
  <si>
    <t>dcba4eacb3a7a6986c143d30a0addc7970edd7d6</t>
  </si>
  <si>
    <t>f932458117fa11887a51f53eb077eed7887c51bd</t>
  </si>
  <si>
    <t>541ed86218525571b395e6d9a00bd28ad3f8ed2b</t>
  </si>
  <si>
    <t>990c39382e52ed8688b02a4d78b7b6d1bf22b841</t>
  </si>
  <si>
    <t>63f62d7de7466954a5a8eed493179108091fe5bf</t>
  </si>
  <si>
    <t>40705977f97014c7360d8eaac0db26c7711f6141</t>
  </si>
  <si>
    <t>617385fc038b115bb5567e2d35e7ee59dca2fe98</t>
  </si>
  <si>
    <t>a0dc2186c4acaf30405cc6b752d770164ffc02fd</t>
  </si>
  <si>
    <t>d5fc0a3a891c3d6135369f3c772af53cb9c86b58</t>
  </si>
  <si>
    <t>75dae33ce2192bafc77036c24fd228f319371b21</t>
  </si>
  <si>
    <t>8aa1321433132537571f66da03e9f6511f1cb05e</t>
  </si>
  <si>
    <t>717b0f1e48a55a9e0d6913a84f7a03311ebd1fc5</t>
  </si>
  <si>
    <t>6d2b438b140098b31284b13547f0d4fd173a1cff</t>
  </si>
  <si>
    <t>e47f44cbe92d0dd1b543f2f4aad6bbd2dd48695d</t>
  </si>
  <si>
    <t>85a8eaffa6f53addfe7a8fdb0e56149c76655335</t>
  </si>
  <si>
    <t>848eda1dde7c77c565c4d3be71c40dc54a52a145</t>
  </si>
  <si>
    <t>307482ecd3cf2da92d593664ba09a5bdc88e656a</t>
  </si>
  <si>
    <t>042a9d8cb54f40cb7bab389caf3d4b99fd1a7e7c</t>
  </si>
  <si>
    <t>e7ed713f07132f6beb2530fbef1a083d9baa21e4</t>
  </si>
  <si>
    <t>24d64817390ececfde75886d8b3aa2f34e11f202</t>
  </si>
  <si>
    <t>2b2e7122446a698cdca3f9447699de0f42d6ecc9</t>
  </si>
  <si>
    <t>fcf93c8fbc491ce9d9b4220ae71db62eef799ca9</t>
  </si>
  <si>
    <t>d2fa2430787edd1f901cf88b2b904c91b657e0b0</t>
  </si>
  <si>
    <t>e207a5debc83023c854e74753017b38df1587ef3</t>
  </si>
  <si>
    <t>54c8ca347f747bc9814242e0abe2becc2f3930dc</t>
  </si>
  <si>
    <t>8d78b79043267b9e8c2bb28fedfb2b65817b7bcb</t>
  </si>
  <si>
    <t>5c08251e848be1dba867b098dd90480ce1237773</t>
  </si>
  <si>
    <t>23d50549d145e1e705ad08a7bab571a1705975e2</t>
  </si>
  <si>
    <t>7876859c484d2da0de6eefec4ac41c551cb5ffe4</t>
  </si>
  <si>
    <t>639c43b4f51f68690dcfde2a77fdca4a6531037f</t>
  </si>
  <si>
    <t>1e6daed602f9bb39db7ea2fc2f11f56fff94f91a</t>
  </si>
  <si>
    <t>ec12c7cab6cd3d972a0a534be281f48770a12898</t>
  </si>
  <si>
    <t>97604d3c9a8f913f216f3d2888c45a67bf61dc40</t>
  </si>
  <si>
    <t>a2197a77748bde9ed1ae2aac46c98abe1d16c9cd</t>
  </si>
  <si>
    <t>d107b7e0d98ef02502bdb379ae5cb35e76dc9e23</t>
  </si>
  <si>
    <t>7ea601bd9fbaf86e6357811f6043d03f17d68835</t>
  </si>
  <si>
    <t>7c02aac545d1ae9009bae1ac0481f1ad216a9b26</t>
  </si>
  <si>
    <t>73a327eb2716e49920dc939ea2c1fd0e20483fdd</t>
  </si>
  <si>
    <t>919aa766d3ecc04ed19c1cdebe065ff8abf55d86</t>
  </si>
  <si>
    <t>1993cf2d314dc95ac4a77eeb33c061b2bab4e305</t>
  </si>
  <si>
    <t>9daaa596538ad1aa6e92b6631623e4a22b2d89cf</t>
  </si>
  <si>
    <t>fae93000852b35d75a9d9a346812e5ce68cd8841</t>
  </si>
  <si>
    <t>038dc2d85216ba22fded057223616e6bdf2abadc</t>
  </si>
  <si>
    <t>9552262f728cc408f0f4d977b765bc453b6e4404</t>
  </si>
  <si>
    <t>f56aea1e16b129564828c080117f21deb293acfc</t>
  </si>
  <si>
    <t>f8419b823cd988756498693ac66408bf24957356</t>
  </si>
  <si>
    <t>8036b2f17ad93de0c23cb25f0ff5c5dbc2d721e2</t>
  </si>
  <si>
    <t>2a06727b68eae978d605b2df7eb82f883918dfe9</t>
  </si>
  <si>
    <t>dfabc6b6bf4a786497a278403429594789cf1175</t>
  </si>
  <si>
    <t>bbfe286f1e6734db08854ae6fe59b2de8f77bc86</t>
  </si>
  <si>
    <t>1b5484f67c3681dfd59244c3566b5b0995be5a38</t>
  </si>
  <si>
    <t>3d86cf24d8fdc0a2867980b36dc35ff2fcc10eb6</t>
  </si>
  <si>
    <t>7636d7d6788c3417e740c264c3ce4c4b1418a6c2</t>
  </si>
  <si>
    <t>46a4505d224a206081c2532f299b3ab424d1b9e6</t>
  </si>
  <si>
    <t>c53f127383f47c6889533908814be45df0e5a42b</t>
  </si>
  <si>
    <t>bcee3fe7c8930ee9fad26bba68d34d9b7cdcbc0e</t>
  </si>
  <si>
    <t>d0ea0587e3cab0549a0c8e455281e3e0f1f72f8e</t>
  </si>
  <si>
    <t>11f9a6f28a29e784a7be185c7ef57535052198cb</t>
  </si>
  <si>
    <t>a243945beac7986d1dd5a9dfc7d0a6a6d9812d4f</t>
  </si>
  <si>
    <t>f7870929fb2a53fe31290cc64ea3d5b168789ea3</t>
  </si>
  <si>
    <t>bf12b6610f5c74b1c55cca79bec84d5c00ef7d3b</t>
  </si>
  <si>
    <t>51112203d6973b5f660dad0e391a15bfea1e11f8</t>
  </si>
  <si>
    <t>ef2d65237e5aa7acd6d7cdde61a824d480943946</t>
  </si>
  <si>
    <t>cfab0d822e3d8dc105891887285b78fc64aef6ab</t>
  </si>
  <si>
    <t>bc3e778c57d726a9105f68af695a59a126f7d999</t>
  </si>
  <si>
    <t>dc0adf6c2bd6c634b582ce61e83c6e45c93af47f</t>
  </si>
  <si>
    <t>d9f028b0116ef072def6c9a1d4952fdd034ec7fe</t>
  </si>
  <si>
    <t>d945432f705915c5260428e28c976c262303b73e</t>
  </si>
  <si>
    <t>af6db5b74940ddfcb87631ebd9b7a5255b75546d</t>
  </si>
  <si>
    <t>a8ca87603175d5cbc4dac05622db6e7faa846eec</t>
  </si>
  <si>
    <t>0fc91abdc2f3de18d582ea6886f9b9fc732130b9</t>
  </si>
  <si>
    <t>b622751f7fdd2a72171720bc1f3a05ed892b15c2</t>
  </si>
  <si>
    <t>6718ff1d6b1cf059be18513f214df001ce6a984f</t>
  </si>
  <si>
    <t>997bd5a459cf8a9d178365be0cd75affd47a66fc</t>
  </si>
  <si>
    <t>9a56fa7d8523e394d41d3ed866fdc8e941e0f3ec</t>
  </si>
  <si>
    <t>5dddc266271ba952d18d381fe3a54597ab59ac5a</t>
  </si>
  <si>
    <t>6e6e2e4a838232afba3ece5805b40c2ef44163f9</t>
  </si>
  <si>
    <t>b3cfd42bdd83b433a26d6fadf35e0387af2dd78b</t>
  </si>
  <si>
    <t>1e82a7033aaee3fa9f28a04512a6f7232deaae62</t>
  </si>
  <si>
    <t>3239fdf6f021415506b2fbfbee40681599b7ed98</t>
  </si>
  <si>
    <t>027b25d6729b008fae644a63c2e78b8c029875b9</t>
  </si>
  <si>
    <t>fd88c9dd9e58483262bf9caa4ca8fa06e1c7a730</t>
  </si>
  <si>
    <t>d81b43aada9ef134dccdf956ba6509320f7ce24a</t>
  </si>
  <si>
    <t>03adccb8a41b432c8996efdbf65a0414605b263f</t>
  </si>
  <si>
    <t>dcc150bd911c3e2f0149ea28864e2a33d074426b</t>
  </si>
  <si>
    <t>150bc51f22fcfbbdb4ac95624029cb44d6903b25</t>
  </si>
  <si>
    <t>4dc0394ad4aa9e18b9dc632dfd5b4c60ff3a41c9</t>
  </si>
  <si>
    <t>cd0be42235668956afbda69e5b1b7705a39bc476</t>
  </si>
  <si>
    <t>878760a154a8c6ae75092838b7c7d5e50fc7f4c9</t>
  </si>
  <si>
    <t>3213f4c7f318db1182cc1246ebb134ed1fa96e26</t>
  </si>
  <si>
    <t>9a2ab1176c6994e850ef62589b149cf0b1f3b9a5</t>
  </si>
  <si>
    <t>1178d54c91a974917af1ef15a8e7bc62da0ab842</t>
  </si>
  <si>
    <t>9a0672adc26b5caec6609e2e2f83860e230bb3ca</t>
  </si>
  <si>
    <t>bb92fe520b909b072e88a62e4e3ca629e06cf23a</t>
  </si>
  <si>
    <t>66160796c1c914cbc8d3289b0f50e5406d5a6c05</t>
  </si>
  <si>
    <t>2706f285be6f224a00b227b4852b2903a910669f</t>
  </si>
  <si>
    <t>90cf8edda7f2dc024f024c24538a8f5d3ed86230</t>
  </si>
  <si>
    <t>6222e8a9a9c9867c1ecfcfc32b391c4ac3f10b26</t>
  </si>
  <si>
    <t>8738b7cc4b5ab367e8301d272d8a0a43f5087944</t>
  </si>
  <si>
    <t>4da749ef2eb1a1e6fbed9c2280e634598ee80cb0</t>
  </si>
  <si>
    <t>ea81000352d97132ad3fa175504e4baa20ef3f2f</t>
  </si>
  <si>
    <t>0fc97150e0fcc6521145e77ba933eb67efb053f8</t>
  </si>
  <si>
    <t>9057497c09bae240b7ce8358b9e694164b9a190a</t>
  </si>
  <si>
    <t>4b06f5fbd323115fb94bc2f21730b52604e9e781</t>
  </si>
  <si>
    <t>6943cab337a99e87bca1e214c4537b040589f2d5</t>
  </si>
  <si>
    <t>92b17fa1a6a68839e6dae2584332031d970a69aa</t>
  </si>
  <si>
    <t>fc325ff1c245379b06794e0c30a7ca86dc72d22d</t>
  </si>
  <si>
    <t>3af6fc00237efd51c7990041c8cf8a9b841efb73</t>
  </si>
  <si>
    <t>28ffc53210d1856b6af9152f0226b330258ea41a</t>
  </si>
  <si>
    <t>935d198d62f467c46d4a5b9012bc695151e39bbb</t>
  </si>
  <si>
    <t>3b056c04895d9631a313962f9e2b3e3a7bd26e03</t>
  </si>
  <si>
    <t>27c9ea6ca2c6b634a2d711527a76bb16c427c5ca</t>
  </si>
  <si>
    <t>157eff3436271b5c5a16bcbd55010d7c1f40a3e8</t>
  </si>
  <si>
    <t>4a1539d02d5e50480c024a05cb784d562cf0300f</t>
  </si>
  <si>
    <t>281167ab9b75ebacba64ccde9671f805a9fb486a</t>
  </si>
  <si>
    <t>c86cd61455b2a7a11f084bab6ec1f0de46d8f23d</t>
  </si>
  <si>
    <t>e16786d23164f05178ba35bbe621b7edc2f7de11</t>
  </si>
  <si>
    <t>046c63f52d1a39b307f9fcb08bc8a8f7b30c828f</t>
  </si>
  <si>
    <t>a6b1db04d092b92235c5a447d2e75e0f94e5f987</t>
  </si>
  <si>
    <t>9a5ce5fd8c4fd11a8d1d7d975223beda0d43ae86</t>
  </si>
  <si>
    <t>9dad0beff006916b85133d09c66d1af22e1219c1</t>
  </si>
  <si>
    <t>24cc6a49baa0c35bcd37997dc6afd6753ed4a987</t>
  </si>
  <si>
    <t>61ce7cec19b2d02233b197ecdca3d70cb0d0f6e9</t>
  </si>
  <si>
    <t>74d3e7288ecad464f22de954b7f3cd7209c94498</t>
  </si>
  <si>
    <t>25f5fc3b7063bd392119adc24ba7bc5d4b91acfe</t>
  </si>
  <si>
    <t>2dc3dbe3c6e23e9fa30b8a631906c2bc9964b87b</t>
  </si>
  <si>
    <t>a2dad26d5caf8a6cbca503791a88aeef4adc5326</t>
  </si>
  <si>
    <t>51f0938356a8e96ed27054392fc69821dc62289c</t>
  </si>
  <si>
    <t>bee5a1409b19c48d49b0ea5186556ebbde34a003</t>
  </si>
  <si>
    <t>a0cef49d48372258e264693b0f8a55ff11522514</t>
  </si>
  <si>
    <t>761910ed555ee6b08a1377e1978aa09534d6f5f6</t>
  </si>
  <si>
    <t>ce471feda78bf1009587a90b420c4268c49620a9</t>
  </si>
  <si>
    <t>301466e5d5d0286cc312245a91f4f65c62911cb1</t>
  </si>
  <si>
    <t>b2493ebf946c64fc57f815b310d33b0c15cc8bca</t>
  </si>
  <si>
    <t>b649061c52c56af30e266e81136d5dc991fce708</t>
  </si>
  <si>
    <t>ad650178bfa64862b92962ca18d3a63851cc61d1</t>
  </si>
  <si>
    <t>d5ea48050c657a976dc48aae1991cd8261d7f97e</t>
  </si>
  <si>
    <t>5e601bd4f9373a68fac55507efaa04f6015ed12f</t>
  </si>
  <si>
    <t>9684756e762df91b9adc6654826358412eb88522</t>
  </si>
  <si>
    <t>0e5c1090bb0f2a2b3cba7b5d169e489359b67bff</t>
  </si>
  <si>
    <t>3f3a000b2dc890d890ec2f05011bfe66fae05697</t>
  </si>
  <si>
    <t>215b66aa632530474bd9186dee35f0c3871abb10</t>
  </si>
  <si>
    <t>257b8417e61d7064b40ac7f202540865f5ebed99</t>
  </si>
  <si>
    <t>ab77d681d5a0f47e040c18c5051161cbb570191b</t>
  </si>
  <si>
    <t>81906c3de2724b19cd2b9fcdd549de83e975b95d</t>
  </si>
  <si>
    <t>15d2bea478f5ca11a6657dc8677cb86473ab695a</t>
  </si>
  <si>
    <t>3f021c32014fb0aabbc4a006366983c82d9e0cf3</t>
  </si>
  <si>
    <t>328a5ce0faa1e74306c2d6c50cf6e080d13a25cb</t>
  </si>
  <si>
    <t>b799df6da0767e667e6152708483a9968e4ba3d8</t>
  </si>
  <si>
    <t>6fecd23874edbec6cce03a382282881d955c966d</t>
  </si>
  <si>
    <t>9a1b82cd182bbfe9c84dab411eee6a0c879e0188</t>
  </si>
  <si>
    <t>eece3547764170be65326ab3553f29fb6784cbb7</t>
  </si>
  <si>
    <t>f4392ee905df14bebc28608488ec4cc178963b18</t>
  </si>
  <si>
    <t>ab9f14fdc6996c0921577c64ca30a5e459980dcf</t>
  </si>
  <si>
    <t>0bb2c84bfda2ab3530d6c2c363d5912e6f75d8f3</t>
  </si>
  <si>
    <t>e11abc5f4d7a955b459a094086a4511f49fee8a7</t>
  </si>
  <si>
    <t>bf3ac49333033ad221d1a7ec78a0087886ab1de8</t>
  </si>
  <si>
    <t>b425881a0efbcee7aa69f099f9c5f97612e60fe5</t>
  </si>
  <si>
    <t>66e5cc0fcfadeca066bc32f59d8f2f117aa51c9a</t>
  </si>
  <si>
    <t>7242f9de9f673ab0db9829c4c8726775991b844a</t>
  </si>
  <si>
    <t>362704483ec47f617d7b4c4108c31b0256d53a21</t>
  </si>
  <si>
    <t>a211ee37448dcea410c00773cbe826d7b45bd356</t>
  </si>
  <si>
    <t>18b7589a191612cadbbe9714c5cdb5ed3c98a5ec</t>
  </si>
  <si>
    <t>42f615c6a65e6a73030f0164786a171bd5ff26e3</t>
  </si>
  <si>
    <t>5b57ad4ae1aa4a632b5025cf05e36ae86529457e</t>
  </si>
  <si>
    <t>bb915ccea3e03cf2aef86d87fdcb19f4156e866e</t>
  </si>
  <si>
    <t>c8c3f492c821e3fe63391b054994c580b90a0b30</t>
  </si>
  <si>
    <t>c273b6f0471bf5b5d4fd1121fcdc16b122e549ed</t>
  </si>
  <si>
    <t>5217187bdd6376b02650d0a6e04edd966daebc1b</t>
  </si>
  <si>
    <t>860245248979495cd29ad069dc4343ef69e1e51c</t>
  </si>
  <si>
    <t>040c4cd58782e40146386e9b0c345e31f040698d</t>
  </si>
  <si>
    <t>c4cc62681c0caccf752457a0d6024ab5c8b59973</t>
  </si>
  <si>
    <t>bdbce968f8ed4f0cb008cc074e6db472dcd61aae</t>
  </si>
  <si>
    <t>bfe2f2acbe48b1f776d4ccbe19c8e8799d6d68b6</t>
  </si>
  <si>
    <t>8f08c951627e921e35ef021c6702432c5cb3f529</t>
  </si>
  <si>
    <t>037c57ecd56717cea08551fc2adc1f4d6f33c2d9</t>
  </si>
  <si>
    <t>3f4cf0401319c5f6a3d91f43d620d09721d5d180</t>
  </si>
  <si>
    <t>fa6fa23bc0529ba135252dd362e7f06f5da84aa0</t>
  </si>
  <si>
    <t>1233248bc24a46fe72ed8ee9f0464ba81e7b9855</t>
  </si>
  <si>
    <t>c53a68f2e9d42bb286ed7d82409eb4c1b51d7498</t>
  </si>
  <si>
    <t>4ced6195a04834c16b77d5bc894127c6425ad6ac</t>
  </si>
  <si>
    <t>10d91ce0c31ddfdfe310b2856aacc10c3f042e93</t>
  </si>
  <si>
    <t>cdf1b3bfec5bd5043a5abd920c1053e7bd45253c</t>
  </si>
  <si>
    <t>e7a30e5ba0a702ce2ac7e4a196cca245038cfc94</t>
  </si>
  <si>
    <t>f96106013b5e896dd63301ebf489e9c656c27a95</t>
  </si>
  <si>
    <t>8107b5445c0f544b20f22343aceb091fc7cc4055</t>
  </si>
  <si>
    <t>d9ad4880d55376d73624bc50e1a68b6e29707339</t>
  </si>
  <si>
    <t>a142adb45ea5297a0e1ac3a33ec3501cd5a90876</t>
  </si>
  <si>
    <t>c288b826c7f6291fccfe9d3cbc056a74b682dbee</t>
  </si>
  <si>
    <t>06097fdf58e616e0dd19270fa7d6312424ebf42f</t>
  </si>
  <si>
    <t>1ff57b182c891ad91674c95e85620607fe827903</t>
  </si>
  <si>
    <t>08280711fd316506a4132e35a918ab56a3d94d07</t>
  </si>
  <si>
    <t>75703a5fb2fb1bf9e81c9911b25d8cdac30934ed</t>
  </si>
  <si>
    <t>1c232852e5627afa9720b0c66bd76e874850133e</t>
  </si>
  <si>
    <t>f0c7dcfa6b586e40734dcf2b7acd1f3595d26388</t>
  </si>
  <si>
    <t>dc9fbc9750768c978a3c8849809802386cef8680</t>
  </si>
  <si>
    <t>901b10b94dc95414b740d571b34baba5828a8aa4</t>
  </si>
  <si>
    <t>4f824513b198a20c9844f36e5fd3ed2465c15873</t>
  </si>
  <si>
    <t>aca9e5cc7931ff53a40c2caf70ff69c307e0eb56</t>
  </si>
  <si>
    <t>56df50f9f46f160c885f9ae67bf66be5ec68bf22</t>
  </si>
  <si>
    <t>a1beda224960dcfff5979b7fd3aac4955f265264</t>
  </si>
  <si>
    <t>2ace77b7f2d84dab846d4ea5bd4a89adba4201ba</t>
  </si>
  <si>
    <t>a6040fc136a40229c8a29af1e8983eac8f1c339b</t>
  </si>
  <si>
    <t>bf8b3f0243d4ecf0ba9504d6d95d4c52b67b8272</t>
  </si>
  <si>
    <t>0635a7941eebfe340d302fef12292f7b2d558f81</t>
  </si>
  <si>
    <t>d5759322d3b06e8cb2542cb756e389631af71f1e</t>
  </si>
  <si>
    <t>3a57ebe4461332c0f2fc4e955b862107e2a8a926</t>
  </si>
  <si>
    <t>e5869e785c3d88303a32525580a4df56ab34133a</t>
  </si>
  <si>
    <t>62cca0e2489c1b73dd9f2411f0cb7847e95117bd</t>
  </si>
  <si>
    <t>915b7a551fb58944c79aabcb48f93e6eeb2c3bd4</t>
  </si>
  <si>
    <t>b87f66668fbaeed7163b3f67ec156ddcc6fa952b</t>
  </si>
  <si>
    <t>8f3f2bf63b45cdd91f31be6f24b4d28efa952d9d</t>
  </si>
  <si>
    <t>7bd8750ab3da9c4c3bfad3aa5f3c3e73c274a88f</t>
  </si>
  <si>
    <t>ad150b584adf488402a367b54606503b201dc1e9</t>
  </si>
  <si>
    <t>def190aa29477f47b234f8a86cf267077d5b5d4d</t>
  </si>
  <si>
    <t>f24b15a71643d7cbc51a74ab41337ca89ee0c3e5</t>
  </si>
  <si>
    <t>35187c72c4a883f2c5197eabb79f6484866ccd4d</t>
  </si>
  <si>
    <t>c5e5508ad3ed6f4f6c4b71793c20f13d99342eec</t>
  </si>
  <si>
    <t>e90fefc4ed6ff2eded96fb4277f912d1526845d4</t>
  </si>
  <si>
    <t>4e8e6fe5f4f1bb57a2522396dd80e4fd0c238d8d</t>
  </si>
  <si>
    <t>b3d5d3fdd734d6ee0b5e4441c8eecd773e0c5a3d</t>
  </si>
  <si>
    <t>3ed9a5e1c647cee767c588290181c0be92291b85</t>
  </si>
  <si>
    <t>8b6cef9aa5937e8f89100897c62d59c1109a05e3</t>
  </si>
  <si>
    <t>bccf3927a31d6f96039c9075b11581678de8ea91</t>
  </si>
  <si>
    <t>073f4427be1fb7c45187464538ebd9e1b2bef1f4</t>
  </si>
  <si>
    <t>4cc48ddeb216577e5782ce009e70466332181c7a</t>
  </si>
  <si>
    <t>16d8fc06a226f9b57acd2b22347dcdbbf9b2b63a</t>
  </si>
  <si>
    <t>2cf39ee6777c813f9345d1a9ca66db9a07995d32</t>
  </si>
  <si>
    <t>290237072a1ce449e79d98a9f619cb19ba68eae0</t>
  </si>
  <si>
    <t>d7f2a1396a4e710440109645df3f3a7261ed434c</t>
  </si>
  <si>
    <t>0ab42a214d767173177821bfd7e9ac68f2909164</t>
  </si>
  <si>
    <t>7718a5297d583555f448cc0247a1b7ae9068c9e3</t>
  </si>
  <si>
    <t>756a109325d37d9fcc9ef78a813d2c0d3a93c9b7</t>
  </si>
  <si>
    <t>fa4000c64f576e0d97b2daa15d5d1b50479173ef</t>
  </si>
  <si>
    <t>077fe66666ec2db91c518544c2648ff4a81aa92d</t>
  </si>
  <si>
    <t>6ba1b63eccfd9eaa6a4c73e21f0d6358f29c1b6f</t>
  </si>
  <si>
    <t>b3ff14814c16616db197c8caa32ffd67f08a6eef</t>
  </si>
  <si>
    <t>6b76be5205c546779d5a6f4e404d237a77e424fa</t>
  </si>
  <si>
    <t>c0cf338e2d64f65d71587dd2589b0367041b0cf8</t>
  </si>
  <si>
    <t>8d405c16b02f178f97f3864f46a81e149061dfe4</t>
  </si>
  <si>
    <t>845d187b2a4b5884d91d82992804fbd5f810a600</t>
  </si>
  <si>
    <t>cec0cc29a17a9cdfcfe1c993638e9488a7aa9ea0</t>
  </si>
  <si>
    <t>cbb27413dc5be35dccc5188282d57aa361cf142d</t>
  </si>
  <si>
    <t>c0035d9b8342e45ef0fdd932b5074efaf5d51289</t>
  </si>
  <si>
    <t>7eda7628e341cdcdc2f4140209cf1322ca61cc84</t>
  </si>
  <si>
    <t>c2535cad6368031399a3d4d7d188bc97d99236e7</t>
  </si>
  <si>
    <t>51835583ef10d93a7f1ea596649924cbacf72da9</t>
  </si>
  <si>
    <t>d739701a8873667566462b7f9eff1c7f206289cb</t>
  </si>
  <si>
    <t>bfcf9b12a11cecaa40c1071ba4d54c736a4a8e86</t>
  </si>
  <si>
    <t>a01999b0fc27255390e5a47e5728a8277ed4709c</t>
  </si>
  <si>
    <t>e3e4083785a3440621952a7732620db69876c85e</t>
  </si>
  <si>
    <t>aee625290bb67c31dda489b25e4d16debc3e1600</t>
  </si>
  <si>
    <t>a7066d3e1259ffd178f42d078ae8d4f69973c75c</t>
  </si>
  <si>
    <t>6ebb980c4ee7f8217ab4b25413ba70c6790735d1</t>
  </si>
  <si>
    <t>c994c5888502f098a3302313d82f98727a3c01e5</t>
  </si>
  <si>
    <t>2ae5ed03fce8161671dd6117ef4a62c1f2708076</t>
  </si>
  <si>
    <t>7b2ed82cf3bab9a3fa6b3c29d93b09195d069ca3</t>
  </si>
  <si>
    <t>f434536d5c9389bf11e1d206df3342466c61c6a9</t>
  </si>
  <si>
    <t>10d0b9e4c294a385b2c1e58b3fac9f6a5561a4b1</t>
  </si>
  <si>
    <t>3b21bd42f929bb017adb5a5f0d899fcd7e74e605</t>
  </si>
  <si>
    <t>d5ef175c531d40836c4dd1ccd11748f3635ede33</t>
  </si>
  <si>
    <t>f64d5408c146263e7fe65958ceece33a1f3b8157</t>
  </si>
  <si>
    <t>073b4ad025587e5ed1ea5c0f277176f5d160de34</t>
  </si>
  <si>
    <t>ad24f7aa502f50b09b4eb38c815b3e41f8290b86</t>
  </si>
  <si>
    <t>26f1ee6db938cadf15e7012818ae0592b51b867b</t>
  </si>
  <si>
    <t>18b86d5c63873e669b3384132241fc0b57630863</t>
  </si>
  <si>
    <t>816e84655249632ae76959f9ee059615458e998e</t>
  </si>
  <si>
    <t>ba81009d2d03554ef1619f3dd392af351773ad15</t>
  </si>
  <si>
    <t>e55194eec5c3bb639f07067e96aa30239e0f1aa8</t>
  </si>
  <si>
    <t>279c8df6605826fd0c05c9e0bf75bb9dbb75dfb0</t>
  </si>
  <si>
    <t>3539d0695d717585f4fe2417dd752a9b32e87393</t>
  </si>
  <si>
    <t>5aebc58f4dbb1e969440b66aaf094e6f1e2f0bf0</t>
  </si>
  <si>
    <t>607ac077c9114aab3febb17f7035010b743acab9</t>
  </si>
  <si>
    <t>92610f7f30c9c556920aa10270db03b2b14de41d</t>
  </si>
  <si>
    <t>4ef99882e02f65db846a149de88bbeec891b3b98</t>
  </si>
  <si>
    <t>779ec1ca7ee3de0dc36b3b343fae346a000faa38</t>
  </si>
  <si>
    <t>2c52a6e9da6420d8bc52683df920d7f97e08a4b8</t>
  </si>
  <si>
    <t>09138a12ba1632256d1f7702f8e26594213f32c3</t>
  </si>
  <si>
    <t>f04450e5117c6f633c6de8c8ffa200a5417d9b27</t>
  </si>
  <si>
    <t>b29381c445bd2058f2ea259d99dda5e140c0ee97</t>
  </si>
  <si>
    <t>5a300f9ce2a010b15b97d2e8b21b888d13a93996</t>
  </si>
  <si>
    <t>3307621fea8658880715c428dcf906892aad337e</t>
  </si>
  <si>
    <t>8e2299adb3a94732d10c84ca3d8ee48d2457c3a0</t>
  </si>
  <si>
    <t>2f75a39850c78aa3d8e942bc37dedf99956e1558</t>
  </si>
  <si>
    <t>c1bf29f5f52c9efe59d4f716935ce176a59aea45</t>
  </si>
  <si>
    <t>b2460d21c5348d373ebbc38271d965faa45ea1a5</t>
  </si>
  <si>
    <t>c19e84349e267410cd70f40bb9e46a895cd8d0ff</t>
  </si>
  <si>
    <t>a665eff4f45a790725ec1054e66073b3997f795d</t>
  </si>
  <si>
    <t>c55d62b49b364e54e6ab9dddb4de8699f26f712d</t>
  </si>
  <si>
    <t>825aa11eaba0b4df2368b8373f3a62bbde381f73</t>
  </si>
  <si>
    <t>4a2cd4add312565f02b7c79a71c75d0414038d09</t>
  </si>
  <si>
    <t>54160ff30b767dd2d54e1348211e9fff823fa578</t>
  </si>
  <si>
    <t>f8a75b43c59f350725080df6f4cd55d4cdafdd5a</t>
  </si>
  <si>
    <t>29247d6972671c475dddfa7e9221d4f7ca789c15</t>
  </si>
  <si>
    <t>6ae9e2238a6f1c4945ddea5c2d779f2a3b19c056</t>
  </si>
  <si>
    <t>feb1cddbd8aacbab948e0aab1056216f054fe22c</t>
  </si>
  <si>
    <t>cd5faee6b18a3dbe470bfcb726281a7da8d4ccbe</t>
  </si>
  <si>
    <t>1b5f40811312405038686b24855525ea61b74b9e</t>
  </si>
  <si>
    <t>9ce93b2319042ac2a7f022d9345932ba2a192920</t>
  </si>
  <si>
    <t>d4245e21965481f20f4fcafcbaa6daa622b53c0a</t>
  </si>
  <si>
    <t>b541c5da38e1306d7bdc38874828e729d5aeac00</t>
  </si>
  <si>
    <t>7f525a3f0df05321c3d739c4af0aca67cf1f3ff5</t>
  </si>
  <si>
    <t>0f2ce926b9c2216776735b727bef274c9d2dd274</t>
  </si>
  <si>
    <t>2e2e372323491288d3791c0cb92bfc7dee30562a</t>
  </si>
  <si>
    <t>e7cdfef7b210d5a0551e22f5c26e9ed0a9c4b970</t>
  </si>
  <si>
    <t>ad16aafa4b5c9c8d5ac84584efc39b0cd66a1528</t>
  </si>
  <si>
    <t>99f7631e66c93042bfe01859ed2a6e2ebfe01743</t>
  </si>
  <si>
    <t>080510b486fcad40335a3a8262601fc893669ec7</t>
  </si>
  <si>
    <t>231a91d6bb601ea69f9b49e858736e472d9c9a70</t>
  </si>
  <si>
    <t>c3aaf483919c1c5440fab5883ceab2b4777b8dd5</t>
  </si>
  <si>
    <t>12ece5ed256a24582a3a24e5a0405807d6629efe</t>
  </si>
  <si>
    <t>b09111b69f1c9eeee0f9a0c6a4a02d65691b97c5</t>
  </si>
  <si>
    <t>63c7c1cd21d357e2355e20df2da3b92a71363e02</t>
  </si>
  <si>
    <t>3cc33ddc7470b5bff574c0e7c8e69d714b7331eb</t>
  </si>
  <si>
    <t>6fa65d36906f73b44a866b43be017158edb1882e</t>
  </si>
  <si>
    <t>e828b3902585b8d87ee4bab62dfc029a0b2f8ed1</t>
  </si>
  <si>
    <t>0032e0e1edd8d75509bc7341b459315fdb4be4ca</t>
  </si>
  <si>
    <t>5256b83ae9c6c1b8bea1088d0437740dc2c995f6</t>
  </si>
  <si>
    <t>25a4835e187fe7ceef33bb240af62552c333361b</t>
  </si>
  <si>
    <t>5edad2f105acdb0b56b9a192f412f555d2fc4b67</t>
  </si>
  <si>
    <t>5a44f728e729506e8ffaa129d842c4286c882ee7</t>
  </si>
  <si>
    <t>4f197f35c12b336db617f76807e370b8a81bbf3a</t>
  </si>
  <si>
    <t>0338b54520200b7c1ee24e7437b12134023f5c1d</t>
  </si>
  <si>
    <t>0552675a4bda6c7b604e11e5dba7f11a9a062181</t>
  </si>
  <si>
    <t>b774b949d8003e71b76996d6a676733e5f877181</t>
  </si>
  <si>
    <t>db1ae21cdbfc740dc19ca796662324110bef79c5</t>
  </si>
  <si>
    <t>5c2d8fb3e86f42a35e7a5ce6f0214b7ea4a2132d</t>
  </si>
  <si>
    <t>f333b1df331b7b7754e4f04b9869afa27d692638</t>
  </si>
  <si>
    <t>71cce86b599b699825224060ba20d58492ee0fbb</t>
  </si>
  <si>
    <t>716dd32a26ec001b4afc11140d3ae681334d9097</t>
  </si>
  <si>
    <t>46643cc41fd29a42abf2f57da7326a756d5cf811</t>
  </si>
  <si>
    <t>0658ca5307079338c0f9699685b6e1b163935881</t>
  </si>
  <si>
    <t>ffb2b63811e6f61d84b104f76a908e059fac60d7</t>
  </si>
  <si>
    <t>6ded9a91651c5badf22e0e0a4f3ba182c2af8eed</t>
  </si>
  <si>
    <t>092b44caced2482b01431eda20dad55e25b878c3</t>
  </si>
  <si>
    <t>fdf78462fe140a3b15c00e7fd0f447c041b282d5</t>
  </si>
  <si>
    <t>f57291807f74f0464c1eb7f5e908b85f7c6ba022</t>
  </si>
  <si>
    <t>9a90c6a2c3b57e5a37935d1a80fb8fa28ce7ff53</t>
  </si>
  <si>
    <t>c46612509508a1884d06de0f8a09c9fa96969706</t>
  </si>
  <si>
    <t>d9cfbfc2f54e0062e4cf0d8bce413715076f2d93</t>
  </si>
  <si>
    <t>cf194c67034e634c7f8b62fbfc57cd005539685a</t>
  </si>
  <si>
    <t>238553a4252356467c6e0c9abbda390e91ac2e03</t>
  </si>
  <si>
    <t>5a6ec78b6e954dccb0f6574c1eb7770af99cbd62</t>
  </si>
  <si>
    <t>7d05df822ec132f576d33c084cb420786bf1f921</t>
  </si>
  <si>
    <t>5be26c0b5bf6f7d50bf70a5ac6caaacd3575193c</t>
  </si>
  <si>
    <t>4db49705f0d94b624870d715c0f44091f4e7dee0</t>
  </si>
  <si>
    <t>59344ce9131c4df69e967f359732541057bc2e59</t>
  </si>
  <si>
    <t>5bf1bb9fc5102c32bdac35adb09e76fdbba822c6</t>
  </si>
  <si>
    <t>b7551d9d937f09062c211687553799cca1c5d109</t>
  </si>
  <si>
    <t>6e8902e5c194e20ea8b5c0601335346fa03ba411</t>
  </si>
  <si>
    <t>b166d4b3992df09fadc72840a8b117b05270f28a</t>
  </si>
  <si>
    <t>a64d75a0c391642b5ad7743bac80ee30ede06f2a</t>
  </si>
  <si>
    <t>4d0af3df398570942f734ab76f6760089eae752e</t>
  </si>
  <si>
    <t>7e1724bd3f80ccaed587e8a16435c17820a97268</t>
  </si>
  <si>
    <t>ab3e4a8442a46f819fc181b027759376b26cdcb6</t>
  </si>
  <si>
    <t>1a7376208d8565b3e00eed672010028c4e3d336f</t>
  </si>
  <si>
    <t>a968d7132b95a2b843f96ce9575ba614b31cb9de</t>
  </si>
  <si>
    <t>9d0c56fedcc643b057388454bb7bfb4eb6eaff39</t>
  </si>
  <si>
    <t>56bf53ba048fb1fd48d3676a3ffd35688e8a9f35</t>
  </si>
  <si>
    <t>05b5c1441e8443a45ca2388830158cd3fe9bd3d1</t>
  </si>
  <si>
    <t>1246fcc0e26fd522e08482332048075e6f3aa300</t>
  </si>
  <si>
    <t>983d6cc19ea3c6e1955d3d4aae31bb39ed4a0a48</t>
  </si>
  <si>
    <t>f9bc3d09504bedf4f2f418f089ab7849ec9c91e0</t>
  </si>
  <si>
    <t>2fe2fd60adb1c1dfe3cdf311de575dae8273c888</t>
  </si>
  <si>
    <t>db390cc099a83db25dfb5c28fe49f34a258f298a</t>
  </si>
  <si>
    <t>02d3a7f3422635fc4ed6eec6fa569eda2341ddab</t>
  </si>
  <si>
    <t>6b41fafceb9d7d8be4faebcff9105f4a66277373</t>
  </si>
  <si>
    <t>1f9539cce516360d478d2c02f0e4b297d6156774</t>
  </si>
  <si>
    <t>c928d555f52dae8f835b4daf8d0d41ab4d959d0a</t>
  </si>
  <si>
    <t>46d6d6876f02f0f5e1c8faf0d6c68ae37c8255cb</t>
  </si>
  <si>
    <t>e8073ef265eda076dbde6c0006084396f97f5771</t>
  </si>
  <si>
    <t>5e78f4d4cdd09c38824a335c50d16fc0c9f54092</t>
  </si>
  <si>
    <t>337e94601d97914d204afd322dc6678f28443c37</t>
  </si>
  <si>
    <t>b2818a29694a15add1e81a219aa11be5a1289d3b</t>
  </si>
  <si>
    <t>47c1e774d936d12caa923bea0a8e42b740c4d697</t>
  </si>
  <si>
    <t>2e26139c30d129393d4d067b8622c9cf280d9c16</t>
  </si>
  <si>
    <t>7908980079e21347c1a4d2d1de77292a3160c49c</t>
  </si>
  <si>
    <t>65760b3f190a1fe1ac5325c4f501989ead263f48</t>
  </si>
  <si>
    <t>b8987a2484db46acc543494828f71b9f3a03a25b</t>
  </si>
  <si>
    <t>0803f3860022dc0dd7fde24f9d6332721e6598d4</t>
  </si>
  <si>
    <t>73712ae4f8ca345a26801f5002d2aa803353c54c</t>
  </si>
  <si>
    <t>1303ec7f37dd17520c890d5a0a7dd53f58a2787b</t>
  </si>
  <si>
    <t>5ebd2634a64a241e65bf0e67972e50f3f6c036f1</t>
  </si>
  <si>
    <t>a8f91e97a1865e68170d33b4d788a6a0ef6eb5d5</t>
  </si>
  <si>
    <t>0f27b9fce64fc56b863d09617f45acefa0200cb6</t>
  </si>
  <si>
    <t>1d992eacd4f86fe2ae55b357ac4b18eaac682ef7</t>
  </si>
  <si>
    <t>384ff020cbc1839c345155c604b77c52c347010c</t>
  </si>
  <si>
    <t>5d845aaed2faf3faf59abbb2907f80027f514fcf</t>
  </si>
  <si>
    <t>4e788a467f634cbc336472786713f6b492d06b90</t>
  </si>
  <si>
    <t>0340127f9ac3fd8eac8b3c661979fb04e86d5c0f</t>
  </si>
  <si>
    <t>519912e0afc2ec353017c1cc27ee06454d9cf633</t>
  </si>
  <si>
    <t>3e653210967d19344151594e67eab65b9f912115</t>
  </si>
  <si>
    <t>eb0089ce0130ea39b1a17b15064deca1548d5c16</t>
  </si>
  <si>
    <t>35a00ff8ba5515222d0de8e117859c04c6513eb3</t>
  </si>
  <si>
    <t>955d6da3ede679ab354235a922b3784fe3544445</t>
  </si>
  <si>
    <t>543c57b36763a7116e3edabada463b7449588783</t>
  </si>
  <si>
    <t>8faea1dd28a815b47e05817d8fd3b1042216c5f4</t>
  </si>
  <si>
    <t>f2b5b97f9f9f4726c58e81a13f4968dcf082c36f</t>
  </si>
  <si>
    <t>dfed5527f98add497fe85552315588196240b0bc</t>
  </si>
  <si>
    <t>15bc071fae3bc305bd33d71675a8d4f184b5574b</t>
  </si>
  <si>
    <t>5b64c0b74b23c66018bf85aeff49b7a3152e66b8</t>
  </si>
  <si>
    <t>2bb92e9cd76362fb3742a696f74dcf0b056ea359</t>
  </si>
  <si>
    <t>5fd215eaa6153d1fe14d78c82a193ca45c6acdc1</t>
  </si>
  <si>
    <t>475c2624eb5789dbf40abea4e252b68da9a6357c</t>
  </si>
  <si>
    <t>c54da9f04f9eb91f3801f340936dc41de35cc02c</t>
  </si>
  <si>
    <t>368e4d791f953af182ec6e037891afc13c62c8a5</t>
  </si>
  <si>
    <t>32a99e05c2a1d9149c207602808f3039f280c3d1</t>
  </si>
  <si>
    <t>a3b394a7512dfea499b5973b094c4c7b7dd68c5d</t>
  </si>
  <si>
    <t>f0eb15a69c555dfb23097c32d1368fd1988e6d35</t>
  </si>
  <si>
    <t>266f456df630df9999a66deefbcb1040ea664c6a</t>
  </si>
  <si>
    <t>54a3829465402e83ee5a6356ee06d1cad6f7a316</t>
  </si>
  <si>
    <t>5e18df120c3b59cdf7cbdcb9b20c99cdc8776686</t>
  </si>
  <si>
    <t>40b581d17217bf9184f336a95c98140ba13003d5</t>
  </si>
  <si>
    <t>b016bf19429c662f535a38ce4499ccdba9ee28a8</t>
  </si>
  <si>
    <t>0cb4b177e6aef99470bfa3642b22bb1b010a0a7d</t>
  </si>
  <si>
    <t>ab3590035881749dd197808fb499c0d4a29d2bc9</t>
  </si>
  <si>
    <t>6e69d9134d414fdce39d13641ca93bc3b05a2ded</t>
  </si>
  <si>
    <t>cafa9087c8001d456e6e9e2d44b56de3c4f18b33</t>
  </si>
  <si>
    <t>221220f3c8d6af5a471f08e688909583a107fd4a</t>
  </si>
  <si>
    <t>cdf080bfb9b30bb2e5cb789e49ced83c9174814e</t>
  </si>
  <si>
    <t>f07394768359e0faea24160ab6108cff2495d7a0</t>
  </si>
  <si>
    <t>7a4777413f3c595e053f581cbc3d48e6050e1352</t>
  </si>
  <si>
    <t>78cb6befe7e2169d0f88c519de91f56afdb2eb38</t>
  </si>
  <si>
    <t>cae802eeabdee9672d08c13a52bf6d05bcfd5010</t>
  </si>
  <si>
    <t>7be514730442fb452eb96b16d094371cd25547c9</t>
  </si>
  <si>
    <t>13aaa1b7fb0e67b79fdf19fae2e7f83736210cc4</t>
  </si>
  <si>
    <t>d02e47fd2e3137ba74ba516cb3e872739172d7d8</t>
  </si>
  <si>
    <t>fcbbd32e59d4f1c09161bc2146dbfedce5c05006</t>
  </si>
  <si>
    <t>2ec83e6c8d3d07936cb81d46214506d2fe717edc</t>
  </si>
  <si>
    <t>3d544c012333451d78f1ed55b3cc969db9f9be7c</t>
  </si>
  <si>
    <t>07274c69c97f5fd1d7cf9deadefe844651b930b7</t>
  </si>
  <si>
    <t>b794a9b0075d4bc1dd49ce7f586775c75f926fd7</t>
  </si>
  <si>
    <t>fed2a3a627cb4fe5871d2825373a783be3199495</t>
  </si>
  <si>
    <t>997c13025b2f9d04d1c30fa4145e50ab8f3c6f90</t>
  </si>
  <si>
    <t>5ff560b2b6e5d31e9b4f7fd27d4290ab94ee7a27</t>
  </si>
  <si>
    <t>8a36bdacebc99c24692b4b7426196815bd580a93</t>
  </si>
  <si>
    <t>47aa6c720840a5c3089538fab44b96b479c71e4e</t>
  </si>
  <si>
    <t>673dde1ee665c3537354bf44e8e1a5622e6aefe6</t>
  </si>
  <si>
    <t>d8b3a5b5c93242c6c3cb563821a12c2542c17a98</t>
  </si>
  <si>
    <t>b1b669a999b1f41a41855f1e64dac14963bdcee0</t>
  </si>
  <si>
    <t>90906fe4f520facce45fada615fc472804ecc925</t>
  </si>
  <si>
    <t>94be21f183e3b5e87af8559175e8ced81d80863d</t>
  </si>
  <si>
    <t>9452dc8ff1b1f991b01e339ec81062241277ef87</t>
  </si>
  <si>
    <t>88eb03697eea7129eecef737cac7e7a994b6a66a</t>
  </si>
  <si>
    <t>950c2063017a20859f1e8995c33d11d007814953</t>
  </si>
  <si>
    <t>5e3d78ce0d58e02f7c2b69f471a0f1234ec5b26f</t>
  </si>
  <si>
    <t>4d36c900b277d0741bf24cdf3779cc77945bd31d</t>
  </si>
  <si>
    <t>8bffa3a161912f0f53ce24a8d0c620c18e9e9dc2</t>
  </si>
  <si>
    <t>2a76a8da17b0c6129198d50c2c8f90d2180e2605</t>
  </si>
  <si>
    <t>302833a042fd481cebec760d344832bb9d39d65b</t>
  </si>
  <si>
    <t>3fb41dfb0b6241de61152680080abcd8b5a6e38e</t>
  </si>
  <si>
    <t>fbab3bdf1ef154b9caf341ea78617f261cc646eb</t>
  </si>
  <si>
    <t>abdc9a916e7d7481b3786c16fcf5f0f8b140312f</t>
  </si>
  <si>
    <t>f513b79ae19ab989695c1791d23e66e8b923c293</t>
  </si>
  <si>
    <t>93d960e2cfe50e5e8196a5cafb3a6d0d1402e88e</t>
  </si>
  <si>
    <t>771cf4aafae198f6e886fedbe8e347fb2c5c482c</t>
  </si>
  <si>
    <t>4f4b42ea79962f6fcb0c5acde89e194a6d338a64</t>
  </si>
  <si>
    <t>e9366e9c51f9724e3599dfd3d52d2656def9f950</t>
  </si>
  <si>
    <t>f179b53f5f0374c99159b544c1fa99b9d2c2be67</t>
  </si>
  <si>
    <t>83960c5c517d97842263b516e51348c2f99a1f3d</t>
  </si>
  <si>
    <t>30b9ae95bb7529908517a4f28caf97e963cc94db</t>
  </si>
  <si>
    <t>3bcfea920e9bdfbaf60d5a331b12d596cc277b57</t>
  </si>
  <si>
    <t>277906c1ceae37022ca355fe66217ec82fd3703a</t>
  </si>
  <si>
    <t>3da3726194947bc2c8c7202673043e1709add881</t>
  </si>
  <si>
    <t>50d826d878a47efc6aff289ba049bba4844e752a</t>
  </si>
  <si>
    <t>5dab26a32c7aaeea2a833118a55fbce8df85dcc8</t>
  </si>
  <si>
    <t>0a789d565a1522820bd2096019d91e38a39c4b6a</t>
  </si>
  <si>
    <t>10b0f43a47a7b394d03d84ccd2c3442de46d009c</t>
  </si>
  <si>
    <t>5dd2ac1942dd15f437f72c2c96bd60bd8697c06f</t>
  </si>
  <si>
    <t>ba87de8d4f7e0a2b6d590fa7aa25e2faf97836d0</t>
  </si>
  <si>
    <t>5266c55d933ab1aea57f514ff24761b40c6b47cb</t>
  </si>
  <si>
    <t>57da2205eed5663fb93e66d98767319c14ed89f9</t>
  </si>
  <si>
    <t>f312f50d9166f0f18cae9668ff260f9a1477e301</t>
  </si>
  <si>
    <t>961c9373de62080244baa50a88b3da5d4fb9f426</t>
  </si>
  <si>
    <t>f04a3a34008a03e3088aedd85bd00f8a7692c000</t>
  </si>
  <si>
    <t>bf3ceaaa29cadd23ab280ec632d8ba7e27a61136</t>
  </si>
  <si>
    <t>5f978394f888bdb926e0c17ddddb8be8660bf8bd</t>
  </si>
  <si>
    <t>a9cc65788f152cb635de0b492d9e196260cacea5</t>
  </si>
  <si>
    <t>38be6c37faf1849ffa8cdc9d251cf26a0da62a95</t>
  </si>
  <si>
    <t>2248650186a08c5e8ee8ce15dccff7d5a6a0b23d</t>
  </si>
  <si>
    <t>4df4a13192b69f0c567eeb9cd62a95291d34425a</t>
  </si>
  <si>
    <t>4748ffc43ec30554f765d79d352a6600b5e5aa81</t>
  </si>
  <si>
    <t>7944095822f60f1da796457cd21ac0980bb3d025</t>
  </si>
  <si>
    <t>db0d46fb92724b7d3da1f4c0d1270da43f3b80c5</t>
  </si>
  <si>
    <t>d4623f062e7dba9f54ed6a57f3b751eacee27901</t>
  </si>
  <si>
    <t>fe4f5ca736877473d7335ddf2e460c5ad3354cb9</t>
  </si>
  <si>
    <t>75427c1da553cb25ed62bbc7826e4dbaa6d671fe</t>
  </si>
  <si>
    <t>8f4ba70c4770ba0f382ffcb20caf2bc369d5b34e</t>
  </si>
  <si>
    <t>d38f53b210b91e2885486dc611ad0c6a243a1b86</t>
  </si>
  <si>
    <t>7997f5e914b95d237fcd8a49d7361e60cebd8992</t>
  </si>
  <si>
    <t>469f2f995b11e63bff93e18b1998128327dc210d</t>
  </si>
  <si>
    <t>007e4f90f1718d2dfd336bb9f336ee977c5ac4a5</t>
  </si>
  <si>
    <t>08f292ca9c03252e61daf9b702a7d155a6525d8f</t>
  </si>
  <si>
    <t>6a038093a7303d7b54f8146bcf795052312b45a2</t>
  </si>
  <si>
    <t>3facda816c5ff79b345ad1ab38311aa4bfe6ce79</t>
  </si>
  <si>
    <t>dcc643dc13f4ee07d8d16b0d8778510efd42d255</t>
  </si>
  <si>
    <t>6089d7cf0d8ddbfc6382fdb9c56d9a8b47cc36be</t>
  </si>
  <si>
    <t>e86b852fb475206a5fa8c9e09373f6c651eb8d9f</t>
  </si>
  <si>
    <t>ba38b054510c7a89b9840f024fc3f50c7560ebb1</t>
  </si>
  <si>
    <t>863049e66c5f876dc8ee65fbe22a600bc646e84a</t>
  </si>
  <si>
    <t>be9c857a357475a1118bc97cc106d773182287ee</t>
  </si>
  <si>
    <t>19a61da4adac8c1b6e28d86cb124ea4b26a16268</t>
  </si>
  <si>
    <t>35fc3d7b3a4461dc13f6ab5f56b059b322b8b36f</t>
  </si>
  <si>
    <t>1330e77f36969e90aa2ad77d56da0302aedc0b79</t>
  </si>
  <si>
    <t>bf5dedc42af8cf32f2c767902cc1e9497454f720</t>
  </si>
  <si>
    <t>43abc8034df40d4c49131c42121c1a2c9888f621</t>
  </si>
  <si>
    <t>ea16918b405f9164df4ff3999f485f1bebd71561</t>
  </si>
  <si>
    <t>1ed3084848f7c62d381a509002d56820a9f6a161</t>
  </si>
  <si>
    <t>de1a7c9ac45c8a76eab99669520e91864f2b34c5</t>
  </si>
  <si>
    <t>9dd3e8f3b6664cfb1c0622fb9c564f5d94d8b71b</t>
  </si>
  <si>
    <t>9fb1054ee8808cc3b9589bae43f9a3c84126b04b</t>
  </si>
  <si>
    <t>a53bd4a62d1e85b56bd629a28062ae29437a59e1</t>
  </si>
  <si>
    <t>7a01c024d35c94b1aae479521285df78b5625ca0</t>
  </si>
  <si>
    <t>5f047f3011c999ad1b56ce97700cc48d3dd7c50f</t>
  </si>
  <si>
    <t>50677a3a590856257df03e8c69ee45d5c5a4471d</t>
  </si>
  <si>
    <t>666af6ded4943acbf4c942cf7edcd25ec4548b70</t>
  </si>
  <si>
    <t>94689ccccd4f19ccd63762b0528ae8c53f251628</t>
  </si>
  <si>
    <t>d847ad95b7a97985b57b53c73cd511284b3af8df</t>
  </si>
  <si>
    <t>72da8656fd0d7deb947fc1b4ad5377671320962b</t>
  </si>
  <si>
    <t>f85c632c767e2bdd67171632901752fea85b1bec</t>
  </si>
  <si>
    <t>4e31177de8e6367540373b3113e7f096bfad5c06</t>
  </si>
  <si>
    <t>40cc3d4d99f6fe5eb905665c1e66b4b5620a75e2</t>
  </si>
  <si>
    <t>3eaa8fdc51e735257add7637efd2261db4cdc303</t>
  </si>
  <si>
    <t>0bfc1e005850d77162dcda8650aaf926b6d50473</t>
  </si>
  <si>
    <t>75f4594452b8ae4a2d90c82ccd4c1ff391e9c102</t>
  </si>
  <si>
    <t>f21c82a91ae214cb7f100e2007e9e975685700fb</t>
  </si>
  <si>
    <t>f2628b97ea662e93ee2fa4136ceb9b3ddae46bbe</t>
  </si>
  <si>
    <t>4558e5a07f2214e2c8d28b9449cb63be4325699e</t>
  </si>
  <si>
    <t>664c95c8e60167d126dd16ddd1a732a88da594c9</t>
  </si>
  <si>
    <t>ec413cdd342061a045181b2994c241b6eb405876</t>
  </si>
  <si>
    <t>b3f589585614f8fc2e6625b11ca5602a6c32a502</t>
  </si>
  <si>
    <t>b31fbaee8a880b82f56b743fbf7b54b637cf7eba</t>
  </si>
  <si>
    <t>b94b7e14ace5a705a22e3ae05f5368294270c72b</t>
  </si>
  <si>
    <t>eaaae41fbbcd4ead0d2acb1ed0ecbab01dcdbd07</t>
  </si>
  <si>
    <t>1755a24cf645b44239d04c553a53919a9bc0796c</t>
  </si>
  <si>
    <t>956a6752376ef53b18e6fef7362de66dc7311509</t>
  </si>
  <si>
    <t>f4e7b0c96ae5825f9f6b88ea1d5cbe03cc7dbce0</t>
  </si>
  <si>
    <t>108b5a3a91951584272ef9113e255670d0bee9ee</t>
  </si>
  <si>
    <t>2b2b3c436c9bdb9ce4470d8f486f0639e46b2efa</t>
  </si>
  <si>
    <t>b2e457e843bd322bccfae75804d92e153ef6a2d0</t>
  </si>
  <si>
    <t>61d99c3087c394220919e6e8d12f2e8b03aad600</t>
  </si>
  <si>
    <t>036cde13c493e24a169c74824d01710e5b103bd6</t>
  </si>
  <si>
    <t>1bee2bc2dd9c9b877d0a5fa60d9509cc9031d5fb</t>
  </si>
  <si>
    <t>39549990b5464be18c8cc24c1856280dbf37db23</t>
  </si>
  <si>
    <t>47d88426503ff376a43e3b820f1f19151ed358b5</t>
  </si>
  <si>
    <t>c8955ef5807408efd1103a014b9a63ff29a96e74</t>
  </si>
  <si>
    <t>9a142746857aaabe5c463f26320fcf7b0f5d3fa5</t>
  </si>
  <si>
    <t>f591db037806d7512cb41b18157a4f6a653467cc</t>
  </si>
  <si>
    <t>8cf816c9bc4cd2ac250a8dfe875e85adddb6dd06</t>
  </si>
  <si>
    <t>0e178b447bfacca6fdf838abd2b6db53f933e297</t>
  </si>
  <si>
    <t>e35874d261538afa03f6a72681335d4c571b0788</t>
  </si>
  <si>
    <t>11c8f3fe5a31989ad6b77455838e1f146309ce07</t>
  </si>
  <si>
    <t>e86374fb3300793b20b0902db6d9154f70157ade</t>
  </si>
  <si>
    <t>8654a46355849c57639228d40dfdfa35963573bb</t>
  </si>
  <si>
    <t>adec530cf8acb6c6022bb4446e36d27a58c4ec4b</t>
  </si>
  <si>
    <t>c2edc118556786618b8ce29316c1bb2b4a5a81cf</t>
  </si>
  <si>
    <t>8eb9b7dae336c55179fd59e054da87edb851eb9e</t>
  </si>
  <si>
    <t>db995c11c7a2b1de55f3fd87d4f5cc0a40605af2</t>
  </si>
  <si>
    <t>307c41dbf3df5a9a2c70f08af7ce1a4085d1e0ce</t>
  </si>
  <si>
    <t>79c0a4811f5432e7dbd741dbf44cca69763fa58b</t>
  </si>
  <si>
    <t>a2519bd0ed820d1bf8099dc16b58f88b212761cb</t>
  </si>
  <si>
    <t>f322f8d563afd4772e46331469987c86a661e40d</t>
  </si>
  <si>
    <t>69b678fd5c684d987f9cd8c30fa77ee2c6736cb2</t>
  </si>
  <si>
    <t>1112439d1be4adb8bf66a392efeffa939481af21</t>
  </si>
  <si>
    <t>a0f98c06d3f2a0b6dcc4e8b1819de79546638de0</t>
  </si>
  <si>
    <t>fe71c711fa5f7002c1b6d4499301c097646c6203</t>
  </si>
  <si>
    <t>0b38bf8ff47fc51e81cd8b5f0f9ef1d712736474</t>
  </si>
  <si>
    <t>62a5c8a4de5d3a944f3e0235510cd8dde01d5c8f</t>
  </si>
  <si>
    <t>f3d75d1d6395550944e1194cda57942e6406b889</t>
  </si>
  <si>
    <t>f5d2fb9443b829d6716a112807e8b17fe1fba12f</t>
  </si>
  <si>
    <t>e370c3b3fdde33a7a049130ec6576f1fbfb4f802</t>
  </si>
  <si>
    <t>01a953914837b06d9d229c278f20aefd36cc9f84</t>
  </si>
  <si>
    <t>324e224de4dfbc7cf3dcd3cc893c28aa242f67e4</t>
  </si>
  <si>
    <t>bf0b8ed0baddd2e0dbf860a6d73d57aa7dbc6eea</t>
  </si>
  <si>
    <t>ab16fd57e6b1dc1aa01d9689fa31323136c266e5</t>
  </si>
  <si>
    <t>bf45dcee900ad3d9f537c967cacc4700efefe850</t>
  </si>
  <si>
    <t>f43a9e7bafc27253b27ddb6585c3bbc19575c135</t>
  </si>
  <si>
    <t>6441135984cb8670c182f33db73d34b8fb2e4e42</t>
  </si>
  <si>
    <t>635c885eaaee3653352b804f85c2c7ab380e04e8</t>
  </si>
  <si>
    <t>e9dec3efdaaeb118efd7cb6e7709d2ac9c19e11d</t>
  </si>
  <si>
    <t>0053966a590e7cba3cc33e7bedee16e8cb07673f</t>
  </si>
  <si>
    <t>9b4a432c673f5ac179e33c8e8b7eed9a8c4e77b4</t>
  </si>
  <si>
    <t>2d38f6703f87f5ae4a797dba5c32e27b368fd7f5</t>
  </si>
  <si>
    <t>beaa114651a3351ec982b414104851e6c4b5543b</t>
  </si>
  <si>
    <t>63335dfd7007af3b6c641ee47046375cc57d71f1</t>
  </si>
  <si>
    <t>9e984710707695686120cc63594eceae5e77e3a7</t>
  </si>
  <si>
    <t>6b838c760452598d1384abe0f481a1bab8754ca0</t>
  </si>
  <si>
    <t>97729d8a52ae0bb55efe82ff22a375bdba9d7c16</t>
  </si>
  <si>
    <t>7b47610d51f2f5a44efa18166420e46f2b5d62ad</t>
  </si>
  <si>
    <t>31cf406f877d91452c636f295b43a0c7416adb02</t>
  </si>
  <si>
    <t>89e76f73799f65062bd616e389de87864f51cea3</t>
  </si>
  <si>
    <t>93b7aabc3133caa48715021b959fe0a86fe54101</t>
  </si>
  <si>
    <t>aa34edbc628348d40b7f9b75dad7c0a8f561fdea</t>
  </si>
  <si>
    <t>d342e7b96f7e0a9a7fa0d0fceba72230ef80178b</t>
  </si>
  <si>
    <t>2986414c66a8edfa9faed9cf5eb34195af080dc8</t>
  </si>
  <si>
    <t>3859461154c253df3d6aaca382e43dca635d6f11</t>
  </si>
  <si>
    <t>d52b8e75cadf33294f01b48d423d6431ad0aecf6</t>
  </si>
  <si>
    <t>2a4a6b0ff855afc90f6053cdd72166131f57636e</t>
  </si>
  <si>
    <t>b47f2384ea7340452a7c622fe0c44cfc0190977c</t>
  </si>
  <si>
    <t>50d0499b007fa93aaf45d5f4e944d310b44ce986</t>
  </si>
  <si>
    <t>9273ea0c0a632e7065a845b88bb5efd95f752d33</t>
  </si>
  <si>
    <t>0049f2a2b1f44f3b829923d6840d0d0296ec2520</t>
  </si>
  <si>
    <t>fb3850f4a68315d4210c4c5b562658a2929ad872</t>
  </si>
  <si>
    <t>9bdcb59104c018c31cb7ab875d84a8e45cc47ab7</t>
  </si>
  <si>
    <t>19a4b76a90401775427b27e0b2bdd5797f8f6e12</t>
  </si>
  <si>
    <t>6ea70dcfa119f37df981efea3904d7ac1e206653</t>
  </si>
  <si>
    <t>20517bb8ec01111563ac510e3a4917443e1b74fa</t>
  </si>
  <si>
    <t>5b9ae83b819a51789ab626913efa4251d89b3398</t>
  </si>
  <si>
    <t>c0f6b25dbd08c230f0f628d3a3f03a429d76e5b5</t>
  </si>
  <si>
    <t>3d005a7773beafdf1c97f232d8ccf866629a7b40</t>
  </si>
  <si>
    <t>d8b565b9f95335a566f54fc6bab0e92b7eb31461</t>
  </si>
  <si>
    <t>3f33f1dd1d06443f0442e06dedc6f86dcb350eb0</t>
  </si>
  <si>
    <t>17062a2536009233e3592af498ec42bdd014e212</t>
  </si>
  <si>
    <t>f9cb9ef019bc23724357bddaf97c1691423544b3</t>
  </si>
  <si>
    <t>0d45c756f60bf3c530ae7d56f14dcc5ac74b2522</t>
  </si>
  <si>
    <t>4de99f668c02691d0984314e3329be110fc3ad44</t>
  </si>
  <si>
    <t>0ecb805b1d3562befa37993b69082b8a8f187aad</t>
  </si>
  <si>
    <t>8108323b5e9979fd759aad07dff408e797120365</t>
  </si>
  <si>
    <t>2dc330d7358d13ce33cca6dc7a2a0bb084ec547c</t>
  </si>
  <si>
    <t>7e8251871a8f87cb1dd31f3b91093a32fa2546cc</t>
  </si>
  <si>
    <t>57ae2d80f708c2d755e2ca3ce4e14bf57a2b15c1</t>
  </si>
  <si>
    <t>3a86f1a4964198bd6edf8de20fc4e34035747437</t>
  </si>
  <si>
    <t>e1e84e60b9d04653c67b0a8d8140ce7481cd46d6</t>
  </si>
  <si>
    <t>65db215c4a8359d9c490a2c12555d980122e67ae</t>
  </si>
  <si>
    <t>da751a82064af80fe18dd308337f92012e637583</t>
  </si>
  <si>
    <t>8562f5ce590d78ee2c5ca05199ba46772da07dea</t>
  </si>
  <si>
    <t>37ef0e604b3697ba952d3a1cadaea806ee0b2f0c</t>
  </si>
  <si>
    <t>43420d20350f91b39c777da0998c89efa55f486b</t>
  </si>
  <si>
    <t>4031a8c1ff365268774af0c4bec06e7a5df758cf</t>
  </si>
  <si>
    <t>6357358484e313d003d6c7a7e914789e35617138</t>
  </si>
  <si>
    <t>704969dcaa6ab3d57c7cd47b219be89a60a43519</t>
  </si>
  <si>
    <t>0eb2faa1d694bca2f8c4d65bc011ef2df36b38fb</t>
  </si>
  <si>
    <t>0e2ca903a6d0a3ae610d53d14541c74a172d9670</t>
  </si>
  <si>
    <t>3a6b503e0498ea066ffc756b6e1716ef3076fc44</t>
  </si>
  <si>
    <t>3eaf8eec0be4ca12f6c8a99d95f0b1c2f3bd26e3</t>
  </si>
  <si>
    <t>d80ddfcad6d92c619d5c97e74ad003adb1f72901</t>
  </si>
  <si>
    <t>838903f41c3aac9a0bd7966f95e6fe860cc72eb5</t>
  </si>
  <si>
    <t>2912ae974407943af7167f81ccb9c43d358d30cc</t>
  </si>
  <si>
    <t>1c56e371bc23f271bbb0a4ccacf4b7cd2fabd70b</t>
  </si>
  <si>
    <t>cf078e90c15058f373a255de0025e6cd148cee01</t>
  </si>
  <si>
    <t>c569484174578e9dd16a33b4cc9316125a30ed57</t>
  </si>
  <si>
    <t>ea4a5083a765564df157d8eb3560e69a6c7cfded</t>
  </si>
  <si>
    <t>73d3d284451179be7367cbfaf921a476a969dd1f</t>
  </si>
  <si>
    <t>a9b483280a262fde0417b582da4f882d455f226e</t>
  </si>
  <si>
    <t>d730f96f5e5324a1eaeff5f8d00fb873ed30a92e</t>
  </si>
  <si>
    <t>79da08b24ccb0683c0e79c10ebe666e827864f2f</t>
  </si>
  <si>
    <t>9a98befb8cff8bc30dfbf109947c18a47af425dd</t>
  </si>
  <si>
    <t>1dc71a955963a4212ae8b6a6825dcf0e17c3b882</t>
  </si>
  <si>
    <t>0f3e03dbaef2696318a195b80d178828e4536ee9</t>
  </si>
  <si>
    <t>48af3033cb408af091f580b1eb33f213bdfff5cf</t>
  </si>
  <si>
    <t>f827a396040ea06504e18559499617417d96b716</t>
  </si>
  <si>
    <t>0e46da72d46614ad2b488adeaab83e1c1e7a2e2e</t>
  </si>
  <si>
    <t>90dcbc598a6ede318766a8151086cb38b84f1397</t>
  </si>
  <si>
    <t>18016b8796c616e943ddcb2ba2a8853af4b45024</t>
  </si>
  <si>
    <t>f52b37d72a1e8a542460e692320ddfd0f9e2a961</t>
  </si>
  <si>
    <t>4f0b26849ce35ea631ec5a264da34c195b2302fb</t>
  </si>
  <si>
    <t>5c94738c515e1f339c0bedd6dd3e108d840a1a1c</t>
  </si>
  <si>
    <t>fbb89b7df62ccefde6dd9bcdd51c8490e0a84d53</t>
  </si>
  <si>
    <t>a71c22fd1af84bab5e76683616cb629d3263df43</t>
  </si>
  <si>
    <t>b606290523a84b0b995182d5528537155575a1ea</t>
  </si>
  <si>
    <t>2c844bacc43bb2f3effeace3715f62c198b766fe</t>
  </si>
  <si>
    <t>cfd35c934a7fccc7b1c4bd1e7f052d0d94c1daf3</t>
  </si>
  <si>
    <t>c10d7f6b935be4d3843b3aefae5c0831a05cda8c</t>
  </si>
  <si>
    <t>eeaf268f87619c0b4361565f3e105ca632eb0ed7</t>
  </si>
  <si>
    <t>bac4aa295cacad547d195c46af8ff5f36f0a172d</t>
  </si>
  <si>
    <t>7b6d12a8cac9f6864537ac6e6dbc2a93d76f5971</t>
  </si>
  <si>
    <t>91d1ea948c8420ff9a2eae68c9d5ec92d6160c5d</t>
  </si>
  <si>
    <t>32f805e3cf0c51e8508b3d0b33a462dff5c55026</t>
  </si>
  <si>
    <t>9279d7db8b0e0de6872860d15b059bb67e31572f</t>
  </si>
  <si>
    <t>6f4de46441ae781ea32e4afb37e3dd2a995af6b9</t>
  </si>
  <si>
    <t>ec2b13fd554f96d859ab7c02802941598ea72daa</t>
  </si>
  <si>
    <t>c719304f1ff3478c2879df8b69b0b6fe2887c002</t>
  </si>
  <si>
    <t>0b22ae627fde52e7645f1dbc0ec7e37a6e93c058</t>
  </si>
  <si>
    <t>71ca17017fcde92f5bd365327857174d97e70d10</t>
  </si>
  <si>
    <t>752ec1eb6b3844f054a0cdefe08cb353b7ef3916</t>
  </si>
  <si>
    <t>3a46b180d95bc9a3ee9a5f4b914412c95396905d</t>
  </si>
  <si>
    <t>6649546db1180ed914992c68849eca233c1f50ad</t>
  </si>
  <si>
    <t>37606756107e3e9a60475a605273d8586fcda2e9</t>
  </si>
  <si>
    <t>b1188c4e1a8be85bdb95709f7ece237ffcabef14</t>
  </si>
  <si>
    <t>ad4533901f74c0614fce81bc0235313b6bc61ccc</t>
  </si>
  <si>
    <t>5623fa9c1d3dce945f4418da5a444ebe33bb3609</t>
  </si>
  <si>
    <t>b6b949a46607a44e125ee7b98534650bcb31c020</t>
  </si>
  <si>
    <t>35ccdd1568ed0f8e963d893c3a778b84d3c95b77</t>
  </si>
  <si>
    <t>d9820ce5890e4b65ae957ecbfa00675b5bc6c8f9</t>
  </si>
  <si>
    <t>80370908bc391db75e1027f55a4406f899af10a4</t>
  </si>
  <si>
    <t>5a3d6359505dc0469399a7ea4b751636d7873164</t>
  </si>
  <si>
    <t>efe90336d6caf558e79589b22fd1876268c21327</t>
  </si>
  <si>
    <t>5fd89c433b3b9ad64e6e67efccc483314eefe7a3</t>
  </si>
  <si>
    <t>1aa4650da4bd4383203febffea9052537116f2cd</t>
  </si>
  <si>
    <t>31ff34ea9a2feb8d2c6f91202dc3780cb457f33f</t>
  </si>
  <si>
    <t>bb50e2ee4ab005e11baa8dcfe23401f5fbaddde4</t>
  </si>
  <si>
    <t>b1b18f0523df2fa44eb0a9d7c26fe27e2c37c917</t>
  </si>
  <si>
    <t>56d5a5f1aa518903c408203d379d0bd70cd4f19d</t>
  </si>
  <si>
    <t>4b24529ccb61ff1d764223130111a25d388b15d7</t>
  </si>
  <si>
    <t>0530a91e76f99c8c5a6543e3af6afe3cb29f28b8</t>
  </si>
  <si>
    <t>1d246296be5119f7ab21e087fc7b7939bbef0e2c</t>
  </si>
  <si>
    <t>5007f34f927a6bac9835807e90ebecb5b83efb84</t>
  </si>
  <si>
    <t>36c47467cd9a539c757d05ac44ce09a2fadb2a02</t>
  </si>
  <si>
    <t>aa5e014c4bbf883f053c7c751a2eb54f98e81b87</t>
  </si>
  <si>
    <t>16c6af5b216ab212a56360212fe3aae5b7f37b0d</t>
  </si>
  <si>
    <t>50db7a0f06bfebeb8ec417521465f45d56da9a71</t>
  </si>
  <si>
    <t>7590744dd30f6b5a15a2566bcc08af89bdb08846</t>
  </si>
  <si>
    <t>975dd553578730c94aba3057284f9c6d7b7b06d1</t>
  </si>
  <si>
    <t>0b6728a01420386d175dd7b230bda5462ca11995</t>
  </si>
  <si>
    <t>2a70f046b8b48c9b296894b4c09bac705ca497fb</t>
  </si>
  <si>
    <t>c116bca832f43f60b3342533f37b3f395eba9412</t>
  </si>
  <si>
    <t>95daea922541cd041fda2c4bf2e939a75d3de72d</t>
  </si>
  <si>
    <t>9ee486b188b22ed55630ae9a1b3f66e2f36031e2</t>
  </si>
  <si>
    <t>fdf31a358649f5878b5f931bfe4296dcac539227</t>
  </si>
  <si>
    <t>fb77978023ac49c68fca3509d801c86ac73a0d90</t>
  </si>
  <si>
    <t>f019a2cccfb08662855aec2190e2de5845bb796d</t>
  </si>
  <si>
    <t>8bf8f22908519ad4c96f670d73d5781c87b46165</t>
  </si>
  <si>
    <t>ade0b9f227e27e167af4c7a06321739c847e91b8</t>
  </si>
  <si>
    <t>26d94d8bd3d66c7c84ae6797510c9bd8ef1af6ff</t>
  </si>
  <si>
    <t>8e7c54d616b0c2d2898c9ce308d54c805d951b6a</t>
  </si>
  <si>
    <t>c249dbd9792966ef956ff862720ceb2d05952ed2</t>
  </si>
  <si>
    <t>2e8e4763a56bea146312a98239a8383bfe978ed8</t>
  </si>
  <si>
    <t>4ab424fb4ea1dda78b7fc0b74c08964e28787c4e</t>
  </si>
  <si>
    <t>22c753c9226e0625c26d757a82b8dcb37830b270</t>
  </si>
  <si>
    <t>75c5b86a6ca0f6717ba600cf94440047cae917b3</t>
  </si>
  <si>
    <t>a1bd3f3f262cb19bf41c43c4949d66ec466b5053</t>
  </si>
  <si>
    <t>cbe9222c54ad7775729ea3a17008ee06b5a9539d</t>
  </si>
  <si>
    <t>56818df943640862e292f5a6b18b039404c3319a</t>
  </si>
  <si>
    <t>b41c8a975ea9ae584ec16ef9e455d7ea70cf4320</t>
  </si>
  <si>
    <t>284b0d74959f595c91fe988e8d6628118219e513</t>
  </si>
  <si>
    <t>622d8dbc358f0718936bc03c3a65ee37e2435e09</t>
  </si>
  <si>
    <t>32209b6bfa856dde89497d2a5ffa5232022d2f7c</t>
  </si>
  <si>
    <t>c867fb88b812bb6db7f9e6ba20cfdaa62f57f6ec</t>
  </si>
  <si>
    <t>7f6ffa7db34735624c6642aa9eff508ba8ad7ad4</t>
  </si>
  <si>
    <t>146b636038a642d4524915163a5a4df92866fbe3</t>
  </si>
  <si>
    <t>430656c8fa465716ebfef37e3a5e8360d9f589bc</t>
  </si>
  <si>
    <t>77e58123b84fab2e1906013076244242858da8cf</t>
  </si>
  <si>
    <t>c7a954df9176ceaf77d8a8834d4000129a764838</t>
  </si>
  <si>
    <t>53d6a9cb9333eff9ec50419dbe9b3153fe68d62b</t>
  </si>
  <si>
    <t>d607b4851acb1fa46219b768d4b232c4ecd15ed6</t>
  </si>
  <si>
    <t>cf993e865ef3a2ae24a1533c26d47cb7c19adc35</t>
  </si>
  <si>
    <t>785871d4be68069c2f6e0f8541567448ddd9cabc</t>
  </si>
  <si>
    <t>4da8cf4c5efbcf51bf39d9131508c263f2565564</t>
  </si>
  <si>
    <t>1086351e9741bb93148637aef15553ff20fd0b81</t>
  </si>
  <si>
    <t>b982ca5c439d6004e2d54c92d018438e31847c92</t>
  </si>
  <si>
    <t>934002a98bc0e7360e43b14870b06edc728d99ab</t>
  </si>
  <si>
    <t>c33bf8a6462c37b228a7624c93c0a2d3580e2dec</t>
  </si>
  <si>
    <t>d2c7dcd6c9925e2cdb4bc94325c67e760fadf27a</t>
  </si>
  <si>
    <t>184a52572768b6abff8b89f07492237bcfc9ec25</t>
  </si>
  <si>
    <t>991b41f2b781d4a73128160fa5be166cf290753a</t>
  </si>
  <si>
    <t>6cfbba9d14306df97f231c64b1f9cf4fcdbb34c6</t>
  </si>
  <si>
    <t>296089ca64d25327598d5d6f4ba162061b25de90</t>
  </si>
  <si>
    <t>2f2907546104e5afd80d3fc8ae1209a64de893e8</t>
  </si>
  <si>
    <t>6907e84306a197d092c330294137c22934eb0213</t>
  </si>
  <si>
    <t>812517189644d21b063ed0e84ba3cae725a25194</t>
  </si>
  <si>
    <t>a2d16ffa4bd91bc5524875b30a454e14fd12ca74</t>
  </si>
  <si>
    <t>924fcba817378e130c2ebd3bb6be3d7e11a8df20</t>
  </si>
  <si>
    <t>c7a17cef13576b37bb820d190aa332865ab4e425</t>
  </si>
  <si>
    <t>c330e1ed4470ae055e8855c9bc396a8a61acceff</t>
  </si>
  <si>
    <t>a0dd98af4f50e7eb4f971cfa5b61297e63116e78</t>
  </si>
  <si>
    <t>b13e1f09090d7c514cf30d67ed521eb8eab08628</t>
  </si>
  <si>
    <t>fd99816d56f7b34ef18136551543192d08136d04</t>
  </si>
  <si>
    <t>787427fcbcf42e79f9e36397dbfc6a756b040ebe</t>
  </si>
  <si>
    <t>84fab42b0d23fae0616a0483bc165e6a141e5f4f</t>
  </si>
  <si>
    <t>b7c76e02756229b9e76103a68f19af98262c62d2</t>
  </si>
  <si>
    <t>16bc74b684fd570b50a29394e9c5d624da11e2ba</t>
  </si>
  <si>
    <t>3b31300684b896dde179093e5dbab02c0d8a49e0</t>
  </si>
  <si>
    <t>213733a32794d8f2f5a17ca3b879cee14edf9807</t>
  </si>
  <si>
    <t>6c8dcbcb8eba2d04b2bea05a95e2188ecc70fa3d</t>
  </si>
  <si>
    <t>b507eec48c2bf3cad8b6c11eb627d4c60f92504a</t>
  </si>
  <si>
    <t>5e27120ff29f0ea53e77fbedd7fb9f13e870d049</t>
  </si>
  <si>
    <t>b5afcef049f6e6a49d565665635a1089c2a5bb6b</t>
  </si>
  <si>
    <t>ee072a13799306b3f97d2526c17c9a01c6fb4220</t>
  </si>
  <si>
    <t>debe9c5a2365b13f85b73b437412c07ac4d21464</t>
  </si>
  <si>
    <t>f13d1e8e679ee58c279c538a8bc0cb8aa5ddc88f</t>
  </si>
  <si>
    <t>98013a748b668b716dc14d7fb4963c64298e5e25</t>
  </si>
  <si>
    <t>d6589c252692909e83f6696d2c6c678e069869e9</t>
  </si>
  <si>
    <t>2b4c90c02062edf9fe7e8426d3bfb9e0e0616fd3</t>
  </si>
  <si>
    <t>d7dd2d79f9273476eac628331ecf69514938dd87</t>
  </si>
  <si>
    <t>12d8584126c51e943915aab6887c9167d83b943c</t>
  </si>
  <si>
    <t>bce561e3f1845016f0e49881d703df6b0b5f21dc</t>
  </si>
  <si>
    <t>a38ce64e6adc43b9b03ca54ed36ab1dc091b8b2b</t>
  </si>
  <si>
    <t>4e5fb51b72160f1b0e13629e6d35165ee3753697</t>
  </si>
  <si>
    <t>33bca29ef95f45b80ad2933dbd827c275c6fe886</t>
  </si>
  <si>
    <t>99daf95eed03a6f18bd8afee3c9090d46837b0aa</t>
  </si>
  <si>
    <t>7d6dc450fca7694839226b7cd452a0368d186004</t>
  </si>
  <si>
    <t>ee51201ae4eed046c1a8186212a588b03bf7dc6f</t>
  </si>
  <si>
    <t>063ea37ecda21cad9ebf94c381e6e853987f7008</t>
  </si>
  <si>
    <t>091800cad0373a55ee8e3d95707f2af7d74c31b1</t>
  </si>
  <si>
    <t>20463b70f70e49335bdf537e8d2bead506f13e5b</t>
  </si>
  <si>
    <t>f5cb7a825c5804892ca349bfe1a8605a5cbd0abc</t>
  </si>
  <si>
    <t>13994ceee22c468b6cfc3c761f153ab492ebefa4</t>
  </si>
  <si>
    <t>9cfb7889c2980338b0e947cdece7ee97c8efefa4</t>
  </si>
  <si>
    <t>a7ae7e365e7cecbfe303ca66e2f55ba95e2ce6dd</t>
  </si>
  <si>
    <t>fc7c54ff85b5563fc514053c3eeaa9cc1204ad21</t>
  </si>
  <si>
    <t>84548ab921152a337c5d1a67e13647fa2519380a</t>
  </si>
  <si>
    <t>bba864241fe2ea690a61348e471afafdc9dcd616</t>
  </si>
  <si>
    <t>da5ed9f0a80db90137cfe33c4b2933bc615fcbfc</t>
  </si>
  <si>
    <t>91153eb6c323c6548ad2d8895561fe7cc14491d2</t>
  </si>
  <si>
    <t>2a3801ec7bb8563073d763f252ca42d79636fa37</t>
  </si>
  <si>
    <t>b6178e696e228cb338b205b76cb0ab941072f48b</t>
  </si>
  <si>
    <t>f96f132315d1a3d9b73d97710c00ef3ce5dd192b</t>
  </si>
  <si>
    <t>c8c5cc94df633d7eac4300d3beeab58ffa87d04a</t>
  </si>
  <si>
    <t>be826892b72f2e282f845d931c8251a4fdda942a</t>
  </si>
  <si>
    <t>fe264e355befb525ee1a825484af8a390d8543a0</t>
  </si>
  <si>
    <t>fcd1d71d43cedd61bcf22cd2625b424724d7e48b</t>
  </si>
  <si>
    <t>60d62b0f58ff0a1930e9f181d1930b168f97e815</t>
  </si>
  <si>
    <t>14e02a37ec37cbaea4101a71da1befdf88e08658</t>
  </si>
  <si>
    <t>f70c9c787e46e1d847dfcfefc164cc2a73e1379a</t>
  </si>
  <si>
    <t>c25bb2ef68983bc024edb60357e498c6d57990c7</t>
  </si>
  <si>
    <t>bca68be7911b864e60f976ba3ae635c845014649</t>
  </si>
  <si>
    <t>15281bd66bceda2ca393d42a63706736a557ab7d</t>
  </si>
  <si>
    <t>e497997055a5cae03636f287d256a880f1e860b1</t>
  </si>
  <si>
    <t>7de65b0b2024b26ec3cab75359733bc4ed2ab928</t>
  </si>
  <si>
    <t>1ce71cc31b6cf7f135481b695468267a0ddc7324</t>
  </si>
  <si>
    <t>5ff57ab3b8a927d7e31e522731d69c45184b439e</t>
  </si>
  <si>
    <t>6116ddde00b66f3ce1e5d5e1deea14f01b6896d5</t>
  </si>
  <si>
    <t>c976edb472cec88e3ef32a42bf8069e2091823f8</t>
  </si>
  <si>
    <t>fb5040645e62e2b01c379fa9eff359b120fb5b3d</t>
  </si>
  <si>
    <t>a8e51379e4ba9077443e5fdbe52740091352877b</t>
  </si>
  <si>
    <t>772b27f3543a1aff516792a5e248007603997d23</t>
  </si>
  <si>
    <t>b77c7d47f3b58eb22899652bb496b99d43292f6e</t>
  </si>
  <si>
    <t>828077ad1c2da84623430345a963076a799a6f5a</t>
  </si>
  <si>
    <t>5ca6a629c7b6e995d8a4c5c0820980c85c674c4f</t>
  </si>
  <si>
    <t>0e6f7b23336eb00e5396f7e25fb0e1cda8a6ebfd</t>
  </si>
  <si>
    <t>a53aea259ea05a004e2bc6b2ffc6779eab6870b0</t>
  </si>
  <si>
    <t>3a368961df0d4654be7d04e1a20c158be2206974</t>
  </si>
  <si>
    <t>f5e6e6f5944349c19269adc4be81fd0fff4a87ac</t>
  </si>
  <si>
    <t>774b31a75b6f3a809d7e95213c25d70478e3ea8b</t>
  </si>
  <si>
    <t>d1379d75ce166aa65647e777be21c73e53e3575b</t>
  </si>
  <si>
    <t>06ee80726574cdb48807964fdcc6b0ff997da4fb</t>
  </si>
  <si>
    <t>0f158153d8744deb156e22578a0e35e18c6f5e89</t>
  </si>
  <si>
    <t>9d853dccb78243d5f32ad243928ab9ae0c7fd1a8</t>
  </si>
  <si>
    <t>1c3aea43ff5e073c9d8db8ece224b48046d9aa47</t>
  </si>
  <si>
    <t>096c1b1b3ca9a8feaa6ab157d5d11fdcd6409a6d</t>
  </si>
  <si>
    <t>8414d877e9512f4af199512a0fa9b5aa5799ec70</t>
  </si>
  <si>
    <t>31597a562fbcadfbf19b12736f4d5df17c156915</t>
  </si>
  <si>
    <t>34d85a537136f20e8f72f33e9b7d0e9343e75685</t>
  </si>
  <si>
    <t>272494ddc46f90f88b6b89573940e631f5b4fe6a</t>
  </si>
  <si>
    <t>5f9974b3f2e36790f412431befcc8affc73317bd</t>
  </si>
  <si>
    <t>c7cf7d48faff96022d150dab162a98d78b3c186f</t>
  </si>
  <si>
    <t>8a73809816c92778fda4b448d8e460ed8fc107a1</t>
  </si>
  <si>
    <t>88f3cc1bd962141e17fd6e9a00c99ad547df3420</t>
  </si>
  <si>
    <t>d3450b9d268f01edffe584aaba704f6b6b717f64</t>
  </si>
  <si>
    <t>7c48cff757d176737d4495df5592018af7a3c19f</t>
  </si>
  <si>
    <t>e27b274495394b730783da06dde71d534925b835</t>
  </si>
  <si>
    <t>a9f834692a0afcf8de564a24a8552dbc981959e1</t>
  </si>
  <si>
    <t>83d869c8ee2cade64a3af4d401791c9985fb97ac</t>
  </si>
  <si>
    <t>c27803b6e424fa8bde3a1ad753ae19feabf2d32d</t>
  </si>
  <si>
    <t>aff5739fce7f99239063ee88223f61792f2e9f25</t>
  </si>
  <si>
    <t>041bf49ccae1b074a8c12d834d75d1b3d420153d</t>
  </si>
  <si>
    <t>908a8f90432b5238e190f203c884a3b27bf77734</t>
  </si>
  <si>
    <t>2588e5ee9380f98aa6b1500663772cb287d8a67b</t>
  </si>
  <si>
    <t>51844b722e3a040a27c1e6a17367d07716e4c369</t>
  </si>
  <si>
    <t>6bd0665e906d15f1f21744db57a16d148bfa4716</t>
  </si>
  <si>
    <t>015a2d29c4ba4ba48e79e99eef5763c648774274</t>
  </si>
  <si>
    <t>5d01196bddebe1b6ee5974788f5792acb81472b1</t>
  </si>
  <si>
    <t>47814cbf3429a76701a12974774ccccfc560ab41</t>
  </si>
  <si>
    <t>f8d8bf1b006a26f35d5fe31dbaaf65e32e4d9e01</t>
  </si>
  <si>
    <t>aa86d91e93923c5f37816287e3f6ef38d612af3c</t>
  </si>
  <si>
    <t>9f78fee6a6a0b7c2c9d10173124b4ca2c228858a</t>
  </si>
  <si>
    <t>ca235e98eea14afae00bc031af480c6abf753e3a</t>
  </si>
  <si>
    <t>3cc70f9351d3cc1946c2de701cb45bf9ceb39545</t>
  </si>
  <si>
    <t>1ef0d8b0f658e708568bb2a3207ac81160c0990e</t>
  </si>
  <si>
    <t>f9f12cecd01368322b577271e5d9518b36641dfa</t>
  </si>
  <si>
    <t>380e5c514d754d41071a3f1c636da7c872eb198c</t>
  </si>
  <si>
    <t>669691ef5f677eb7bee488b91ace43d90cf2ae4f</t>
  </si>
  <si>
    <t>b289db2e9fdbbeaf25fd8e5d09f78246b755d99b</t>
  </si>
  <si>
    <t>883ad0a77166d7cf93e7547aa87e187135d1685e</t>
  </si>
  <si>
    <t>4783718b7c676eb5a0dc2e3ea2876febde617bcb</t>
  </si>
  <si>
    <t>ef704456c57b272fc02f2639f69ebd59d014cd75</t>
  </si>
  <si>
    <t>ada48fd259d723e30a3de02d49a3301572b9042a</t>
  </si>
  <si>
    <t>7cddb88bf6b39903e68ee99c9e8ba670af077531</t>
  </si>
  <si>
    <t>e1a72565a8d24354c3630ae61fe174b4d55c9b0b</t>
  </si>
  <si>
    <t>9fbbb3db1c1c46468670b5a148abc924adf70c96</t>
  </si>
  <si>
    <t>ccb3661aba318fec7a862824f2bd9e06399da063</t>
  </si>
  <si>
    <t>04a1bba7aa32343a3c916fb0318c008718805956</t>
  </si>
  <si>
    <t>f7644efce50808e4d470eba94548b9d0f6224be6</t>
  </si>
  <si>
    <t>59776335ee2b7f1d20205f69298b6b8dc22adc9f</t>
  </si>
  <si>
    <t>0c4084d6b6ed0ffb780d0938947ebdd744cf834a</t>
  </si>
  <si>
    <t>be4dfb10e27a235fdb942bbcf8a432b13079880e</t>
  </si>
  <si>
    <t>41f22e3ea846bf6f42750c27ffb0a4aa3eac2fc4</t>
  </si>
  <si>
    <t>f4baa22277aed13cd4405ebe0ffd2e89de428854</t>
  </si>
  <si>
    <t>65486ed9c2eb6334292f70793994b76b25eb762f</t>
  </si>
  <si>
    <t>2cc9255c239138f2145c14afd17cc92ce98fa7ce</t>
  </si>
  <si>
    <t>c6f3287c952b1590dcaa2dd3b658ce059eb8c715</t>
  </si>
  <si>
    <t>f521f5c055d3ea2b060f1f65e0a1c6573861fb1a</t>
  </si>
  <si>
    <t>0bdc65794f74990aee733293d17c670cd4239154</t>
  </si>
  <si>
    <t>2e8fca605531719098f5871d7268c587f48558d1</t>
  </si>
  <si>
    <t>6342b262142a8e3fc351d3e814088d0f2682aa02</t>
  </si>
  <si>
    <t>a1e8fae48fc1e98b4bd737fd79b1ca39aa59561f</t>
  </si>
  <si>
    <t>6098c467d078d4702726bcace79bad06a996709d</t>
  </si>
  <si>
    <t>4c16d2e2967a805880c2cf9ede75fbc15256d080</t>
  </si>
  <si>
    <t>05cfac8a2816e58a3736d0c474897e18f2645bdf</t>
  </si>
  <si>
    <t>dd8d5d09683b2219d646a40a400c8806572947be</t>
  </si>
  <si>
    <t>38fda47c2e06534015012c131657edd66e36f4d2</t>
  </si>
  <si>
    <t>8ca09bd4f1eadfe1eb72c2afed17a838a35fa254</t>
  </si>
  <si>
    <t>a47006cb237dd2d3460f1be5c29d67580c533410</t>
  </si>
  <si>
    <t>59fa89d90eac56108c9409cfe473e87b755b9cc9</t>
  </si>
  <si>
    <t>b6ba59fd0fe3fe4a2701f9d60ca29cefc8af63e1</t>
  </si>
  <si>
    <t>5fcb65db129e47ed265f7f6e49ef9d4cc0bfeeea</t>
  </si>
  <si>
    <t>2b90b4e47c10a9294b388f565bdcb0fb010c33f8</t>
  </si>
  <si>
    <t>ce97305aa46bc8bfe0a58b80fbbe840051b1f6a6</t>
  </si>
  <si>
    <t>19e25a739f102aa582b664fa6638534d1e1039c1</t>
  </si>
  <si>
    <t>41646cfb3ac83ef0a3fbd1313bed2194db7f5778</t>
  </si>
  <si>
    <t>59a6ee697081865615419b016c3abe274e0be809</t>
  </si>
  <si>
    <t>4f9679e1aab42a77d79b63b8650155bfda1de284</t>
  </si>
  <si>
    <t>c5d6f0661d5be9d90a6847249df4d7fca3a1dc55</t>
  </si>
  <si>
    <t>bda43f9c3c07ce1fdd3b8fe6d1ed086e95a9aa1d</t>
  </si>
  <si>
    <t>c189afd51ab15ea93c4fc6474abe7ff3ed8a61a1</t>
  </si>
  <si>
    <t>4fda954f8089d659eeb00ce9c82dc8e1f0a23138</t>
  </si>
  <si>
    <t>2f995f9ce83d6fb9a143b740697651a873816bd8</t>
  </si>
  <si>
    <t>7488507a702a9a3c462c8133345a407f41c426e9</t>
  </si>
  <si>
    <t>7b22dc51f27240805d8cd8f4a6d04cb5b6cb4adc</t>
  </si>
  <si>
    <t>403c114c4cda47ad27875d5f20a6a1092e6a81c2</t>
  </si>
  <si>
    <t>d3ff7f464281fcd9865aa4abacae88340479210d</t>
  </si>
  <si>
    <t>ffe6b9257865764cc89e1ee6c18f7e13251a13b6</t>
  </si>
  <si>
    <t>11d77711c7abc362e4ff8c0efc3c6705b6375605</t>
  </si>
  <si>
    <t>4ac9bfc1c36f2ce62f89123a359ebcc40e99f981</t>
  </si>
  <si>
    <t>7f108a9a812bd0a6229dccede31f7491b18ada6f</t>
  </si>
  <si>
    <t>f1d7cadfad50c7af89a3c956394351e9f8ccf5e9</t>
  </si>
  <si>
    <t>83364cf77cd2cfc9ee498db7f3b7a85c41df8c87</t>
  </si>
  <si>
    <t>1541bbf2cdde440376e399cc644a3ba9453867b8</t>
  </si>
  <si>
    <t>a93a20bc7cd2225c33a52d2742906818777cda98</t>
  </si>
  <si>
    <t>8e7ac2735da0435f064324c5cbc13d6ad5c660aa</t>
  </si>
  <si>
    <t>cba4fd80c9d33a3a6c65314a81f97429b7164806</t>
  </si>
  <si>
    <t>5bed621c98947c5f54a1859a5901682aa5f95daa</t>
  </si>
  <si>
    <t>3fec07baa43741cc134f6d87026dd173cfb64d3a</t>
  </si>
  <si>
    <t>374a3e8d2fc93bbb52438fe8cff60d2c3adf04db</t>
  </si>
  <si>
    <t>aa541f5be802f1a3b3fb4586b9b8870156f00484</t>
  </si>
  <si>
    <t>bd89f7bd41b9540ff808e37240e6c44841865768</t>
  </si>
  <si>
    <t>bb0f1cf59610594ef2dafaa94f2599c7bc47f684</t>
  </si>
  <si>
    <t>4f3e527c1256572fc4760bedb96967e7c6726251</t>
  </si>
  <si>
    <t>ab041b170b167fe30ca5f99b483826a087d1cc4a</t>
  </si>
  <si>
    <t>326a1e1f4a19cc0a54cefbbdb061ee8f82da1588</t>
  </si>
  <si>
    <t>55ed75d8a4a262971068d56d00faa45859d74201</t>
  </si>
  <si>
    <t>b56bf37260b19dd9b7095dc9f553b954427defc2</t>
  </si>
  <si>
    <t>4f210abeb767dd818c238af66fb0d72d2f724aab</t>
  </si>
  <si>
    <t>777b93ab0a464f15e599678ecacbf84ec0e0a04f</t>
  </si>
  <si>
    <t>0071b58c6d11a78644ed7042d5f2bd55aec1d0bc</t>
  </si>
  <si>
    <t>37eab6c3c438225a127e84f323ccf2c2fef5a9bd</t>
  </si>
  <si>
    <t>afca6b9dc8e97d650176e5a86d5e348d477b18a5</t>
  </si>
  <si>
    <t>c5b5fa50042cb17caa22ba3094cf25166ef49e45</t>
  </si>
  <si>
    <t>849fda286758f2edf9a9ea2d4f0d28e72650067a</t>
  </si>
  <si>
    <t>ac19c913cf13bfbeb71ba23d4c38359a2442a1cf</t>
  </si>
  <si>
    <t>c972fe0ad5c6f5b3ffbbd21d4052ecccd09813b8</t>
  </si>
  <si>
    <t>e64c69bb3d07e23ede293cf7d0f1ef8ccfb47f11</t>
  </si>
  <si>
    <t>b9f9da3b3018eec51e73f4be256a57fca32ca93d</t>
  </si>
  <si>
    <t>8266d9076916fe74de95e614756b533c4f410e7a</t>
  </si>
  <si>
    <t>6a2abba42311f2fe40a0646d6d88a7945cd6a2ea</t>
  </si>
  <si>
    <t>b9e7b2bf3d63c4a23f796fd9f6fd2aae2d44b977</t>
  </si>
  <si>
    <t>e601a1f69fb73d412f53c17dd216707d69ba6c84</t>
  </si>
  <si>
    <t>a87b4fdc7eb1813e956c450cdd50b9239d064c93</t>
  </si>
  <si>
    <t>800628cb36740816b6d84250e70c470a283a66ed</t>
  </si>
  <si>
    <t>69755acd9e9686447e73995971232c4cc071961c</t>
  </si>
  <si>
    <t>b4a6ac740230fec4da809997976cac9f98991d26</t>
  </si>
  <si>
    <t>4be8e3ae34fe3157339e50fa2edce00053417633</t>
  </si>
  <si>
    <t>143ba9bbeadbe4c29311c2a0fe9ef653afa25f37</t>
  </si>
  <si>
    <t>6038310af0a06f505e8ae9383b68c71f798ae8a5</t>
  </si>
  <si>
    <t>1efb0522c558372e58d8fd13590b9e2f71d5550f</t>
  </si>
  <si>
    <t>7a337f41a6d1dd52fd19a049216d7e9923877bbf</t>
  </si>
  <si>
    <t>c8fd2773886f0729815c6c018f39ccade5fe8bd9</t>
  </si>
  <si>
    <t>0f3f457e3259582671d8c49139c624db001099af</t>
  </si>
  <si>
    <t>cd08d9fdab493269a4350772cf8e389269f1a638</t>
  </si>
  <si>
    <t>5434f5ce971ccb90da4b105cec0bdb6db042a89d</t>
  </si>
  <si>
    <t>40268e08caa703207e12185fee75aba076c63b7e</t>
  </si>
  <si>
    <t>40996dc3d8e9eee1c100cd5ec74928c3c5947345</t>
  </si>
  <si>
    <t>069ec133769fd6ccbf1ea9f2a08634445a545fff</t>
  </si>
  <si>
    <t>0e030d618ae6101448128542f7b2964e66ad6272</t>
  </si>
  <si>
    <t>6f38e9113ad0110807fccb48bee6e061fcbf6871</t>
  </si>
  <si>
    <t>db7ae248e893d77e8e46a2a645cb5cc2046d9bb6</t>
  </si>
  <si>
    <t>24e88aa01145c5df270537ebf15d3df4489dfbbc</t>
  </si>
  <si>
    <t>bddfc84b15cd300eebec0bea16ae600eaa99b751</t>
  </si>
  <si>
    <t>007a6dfc625148f2e2bda6a97b2b42551fec2f6e</t>
  </si>
  <si>
    <t>ef42c13048be6ac1e0bef7aedf6c3cc049aed6ef</t>
  </si>
  <si>
    <t>76f96f284eafcfeaf507b01b1fe522e32c262196</t>
  </si>
  <si>
    <t>e53abfec07d6e1032d170b7d7395cb8931ffd403</t>
  </si>
  <si>
    <t>852fa794ae27615e643f7cd997fe97494753836c</t>
  </si>
  <si>
    <t>1cd3d90c1c3cd147ba76cc2a812236b2cc821905</t>
  </si>
  <si>
    <t>b7b299e885c89876a5fd0d2dace0a1da96611adc</t>
  </si>
  <si>
    <t>835d174fd971aac8a817fb75767d59337538d392</t>
  </si>
  <si>
    <t>d6c2cf643a366ebded23feee42185141b291210e</t>
  </si>
  <si>
    <t>83aebdac25d84db7e0e6b8c61cc1f1697bb523a1</t>
  </si>
  <si>
    <t>f3ecd2b30c31ce6e3044f24bd5066b6ae68adf5e</t>
  </si>
  <si>
    <t>0913d406477f19b6d0c4a23941070256f20b482e</t>
  </si>
  <si>
    <t>8147ca97f94e072c16f34a0217dcae2cc75405da</t>
  </si>
  <si>
    <t>108ea85115fc6e556f966b9c2c09454c3436d8c6</t>
  </si>
  <si>
    <t>620d2b245ca961f468a18a6994c94031c05a2b38</t>
  </si>
  <si>
    <t>f28611f7c1392b73f81dc626ea8aa67097bc8ceb</t>
  </si>
  <si>
    <t>0de93bfd7e358b19b929fca66d71fd80ad3a1b6a</t>
  </si>
  <si>
    <t>3c5b11c42974d951743c5a4717830160fab745b3</t>
  </si>
  <si>
    <t>23d373a566859935611286d596898b5ae6133d68</t>
  </si>
  <si>
    <t>59ca567e81123fffdd81e8bae41ddb120a75b44c</t>
  </si>
  <si>
    <t>205b3e65b956f24858aa8d8b8496d78b525edd85</t>
  </si>
  <si>
    <t>3c85a480d2046fdae71f4c583c6d92f98109afb5</t>
  </si>
  <si>
    <t>e3ccae7ee7a48f256c14dbc76e0781215dab7d37</t>
  </si>
  <si>
    <t>136adcd4cfdac962152f64a8ee386dd877b77feb</t>
  </si>
  <si>
    <t>e81938e036c31eb80830524f4c8c2d9896264f1e</t>
  </si>
  <si>
    <t>4b5ac52a77e850f27252edddf812ab34d4d7916d</t>
  </si>
  <si>
    <t>78b6795ce6e45f50a0ce910b77fef0bdf5e9835d</t>
  </si>
  <si>
    <t>17d778142361d914a8b48ad123235492817594d4</t>
  </si>
  <si>
    <t>67008728cd9b0e912eee0e2058283eaa03f5e797</t>
  </si>
  <si>
    <t>edbfe2231e61d941430a790fde4e6982351fd929</t>
  </si>
  <si>
    <t>8190fa55e2b890c6dd5200905805d92188ecfba1</t>
  </si>
  <si>
    <t>e3614eea4a3ef1a42cc85eb29d3a022651efebf0</t>
  </si>
  <si>
    <t>7053e79cd44902d04615b82374126ff64e2bbb7a</t>
  </si>
  <si>
    <t>3619500ac46b39fea14b6662c88c5e151d87d710</t>
  </si>
  <si>
    <t>360a56111664d7f4c752f152dd6869e42da00496</t>
  </si>
  <si>
    <t>138347e7247d6b0330eedc8d15b9ff4d1dd131f1</t>
  </si>
  <si>
    <t>d141fc3a5b898fcddeaccd19b7d3cc7690da8348</t>
  </si>
  <si>
    <t>002ce7e109d60739a659626638b881d682adebd4</t>
  </si>
  <si>
    <t>25ecea26f09038d14a84b5d6931264cc65216029</t>
  </si>
  <si>
    <t>16829456fe245536ac3be6d42bee4101f4258abf</t>
  </si>
  <si>
    <t>a9871268befff87c9fdac07c5bbef2eb27929645</t>
  </si>
  <si>
    <t>582441840d53ffd0516b27f0a17b82ff09d3814f</t>
  </si>
  <si>
    <t>c7595c64afdb4f8d7a7dc246f911ab8ac32a9887</t>
  </si>
  <si>
    <t>5dda4aa06b89eb1f0ed4e7ff5f5780db8d0d2ca3</t>
  </si>
  <si>
    <t>d8d440110b448eb1eba14ae068a9358f9a97187f</t>
  </si>
  <si>
    <t>2b187e877a80aaa92a39efa4e5973abdb7e7f3a9</t>
  </si>
  <si>
    <t>e40f20774531d68dc1ffbaf412bf13db4e1d85a4</t>
  </si>
  <si>
    <t>66c7867066852d229eb070967e7ff0953fae1afa</t>
  </si>
  <si>
    <t>f94531089ababb27551d4911d83a5d9f5d153a2e</t>
  </si>
  <si>
    <t>ac930c353926232cdc1dbf1ba08e41f2a89f027f</t>
  </si>
  <si>
    <t>afdabed3ad5f0e3ec5345efc5772ae3d4911c716</t>
  </si>
  <si>
    <t>f0abf1090f09c81e0d4fa09491ff733cd7c233f5</t>
  </si>
  <si>
    <t>4a40912e9a09e1a7247dc6518608cad686bad93f</t>
  </si>
  <si>
    <t>4075e287dc441d000dedf365d0079efb642175e9</t>
  </si>
  <si>
    <t>3e495feb9422fab0cb5f47abe4580c72e63d43ad</t>
  </si>
  <si>
    <t>b06193d811504c8d3e613e3b3c8e64aae4554b67</t>
  </si>
  <si>
    <t>64e6c18821f42f0fddcdd973a73d21a3c47729f7</t>
  </si>
  <si>
    <t>7ca7836ac79f2c10de3c8ea837c2f49d8ef4d703</t>
  </si>
  <si>
    <t>e4333ec23ca095a41ca89a19cb3515900916e779</t>
  </si>
  <si>
    <t>e8f924115a46ddec4a13b4cd1ec408a6923bcfc8</t>
  </si>
  <si>
    <t>5033bbe7931d3c27754bc7b4f0e9dbaf00f9f5cb</t>
  </si>
  <si>
    <t>43b27585f99050db0f39505e8c0df91ec273aefc</t>
  </si>
  <si>
    <t>72d691f9dfe5a2a791d009a9d4b31153b32c52be</t>
  </si>
  <si>
    <t>c6182b7ae9c3fbd5cf687536efbb116d05565a16</t>
  </si>
  <si>
    <t>6c43b93d0459206b958e0a78efcf23210109ee32</t>
  </si>
  <si>
    <t>399e7580f1d6c2005d42f49a45d95efa97b8d14d</t>
  </si>
  <si>
    <t>f7c3583d661c2ab9ac25bfba0bc540e7cf16e99f</t>
  </si>
  <si>
    <t>8a8a2cd210e7bdb49279fdd60ab0787048b75281</t>
  </si>
  <si>
    <t>3953cdcb7b93c85569ce928bcabc32156c07f6e6</t>
  </si>
  <si>
    <t>de59d5c9643943dab1da0becc656a6376f9c1360</t>
  </si>
  <si>
    <t>7f4f673135fff8b4474dcbd852c774aad89e3c0d</t>
  </si>
  <si>
    <t>d5cde6246ad88941877e1e18f4989bb2b8190369</t>
  </si>
  <si>
    <t>6ec726b0e11d7c8f591947fc0b708d8c5aceb86b</t>
  </si>
  <si>
    <t>e153e749770205677568e74e7d168bac27c89db9</t>
  </si>
  <si>
    <t>6184354bbe836f323168fc425e1a95b68355391f</t>
  </si>
  <si>
    <t>25ba8eee4a9e97a46f2967eda26774bdfe7a0f3e</t>
  </si>
  <si>
    <t>c3a6ccee9910e87f220e41d5a7aa86d157f77e8c</t>
  </si>
  <si>
    <t>a5539c6589095232c6cb1a03629c11a4d428ff5b</t>
  </si>
  <si>
    <t>f4e7912b3eff9a3ae007e9d456c94230c366e882</t>
  </si>
  <si>
    <t>06a34f757f93381a0b01feb48fb43cc218ad79dd</t>
  </si>
  <si>
    <t>813d082ae469388a102ea1993f1ca5ee152e1197</t>
  </si>
  <si>
    <t>7df4cf17c3d605f9df251722fc53158de3eb44f6</t>
  </si>
  <si>
    <t>e487aaf1e60460cea749ea4c51e81adf5e1b8c55</t>
  </si>
  <si>
    <t>19e149cb4498044954e059bd6e8937f390225985</t>
  </si>
  <si>
    <t>242d403c6628959acaf182d54e574a998b6d0611</t>
  </si>
  <si>
    <t>69bcb1787671bae2cbd183ae31c76dcf0482dca8</t>
  </si>
  <si>
    <t>d2b7e3fb0a23ede8618d9801f143f3ea4587fbb3</t>
  </si>
  <si>
    <t>0edf83988b2fb691e70bd2318cdc6fce61cd9774</t>
  </si>
  <si>
    <t>6212aeb85c12f793b4cb74c5b732d0e70730b0af</t>
  </si>
  <si>
    <t>76b25b522a7624109633b4639311398db390e403</t>
  </si>
  <si>
    <t>2982b1e060aac37cf6279ee66a6f532601321ed2</t>
  </si>
  <si>
    <t>67450a3066aae47a910e16fff37804d6b6ee9cdd</t>
  </si>
  <si>
    <t>9cec9e3dcd7e3b2191588688ac65ccaf379f6f51</t>
  </si>
  <si>
    <t>4f5192e66e21b280f0d1532fa169e202ddf71bbf</t>
  </si>
  <si>
    <t>9892d92d2186a03b79eaa636df02f960e2b6e18f</t>
  </si>
  <si>
    <t>a5276f7f9e346b66834b9f66e72c1d25be4f459a</t>
  </si>
  <si>
    <t>4e06779f8694a81c7c07bf0569713dd0e368377c</t>
  </si>
  <si>
    <t>490a7bf7215eceba0092f454d02238617cd4fdf8</t>
  </si>
  <si>
    <t>d5147d327aab18e924c5d710967eaa44c5edad9e</t>
  </si>
  <si>
    <t>147073d5129918f4b4f2e18c38512a76be913688</t>
  </si>
  <si>
    <t>953b8665c6dc9cd0c0d8a1518cdec3e1b3e2b6f9</t>
  </si>
  <si>
    <t>3ceef1dd386d30cb1696f7ee07b74632b2afd427</t>
  </si>
  <si>
    <t>305bc6a4826846135f4dea3b0c904d9ceabbef09</t>
  </si>
  <si>
    <t>11577b677864c0936e9dab9f4bb8c80393869e78</t>
  </si>
  <si>
    <t>c7fc5c2bbebe219029fa5cb83437028fddc1fcea</t>
  </si>
  <si>
    <t>2e24f3081c162ec8eaee1f904d30390fa205a017</t>
  </si>
  <si>
    <t>ea661e272ad36d81850a0e4686e0b23ff9fcf95d</t>
  </si>
  <si>
    <t>34d7e9e30b0493b27e05877818d3e61306f17464</t>
  </si>
  <si>
    <t>22317212ccc947059739cb0bbd9db636c9e0e365</t>
  </si>
  <si>
    <t>c9076a5956ec97dc73d65a4e29bc730aaba87e3c</t>
  </si>
  <si>
    <t>f2738e2da95822e48705a6b7d6ab30bb81fb8e12</t>
  </si>
  <si>
    <t>4911e4b5bc817c5843a5b5bc30346e20651a33ae</t>
  </si>
  <si>
    <t>eb4b02095fe675bf0fef3ef50cdf5e0205ee0da7</t>
  </si>
  <si>
    <t>8fdcb5db5c484db4d007b4651172b7d4f6fb1a11</t>
  </si>
  <si>
    <t>70767701a29454f91fd44ed51470121c2e54ec74</t>
  </si>
  <si>
    <t>7f456b03df66d6053b5550ad8fec05c922429a01</t>
  </si>
  <si>
    <t>5dc0be8c2d370eb8961e1bbb2c56f450597e8e74</t>
  </si>
  <si>
    <t>91d6b62a403065f2b0125c252b240505fa0c9934</t>
  </si>
  <si>
    <t>890bffdbb5eab314667993388f8375b11bfc1155</t>
  </si>
  <si>
    <t>30eb618135d7e627560656a4350453504b13af7d</t>
  </si>
  <si>
    <t>ff1561b6279d3db4b2e0ec7fed6801e38bb27628</t>
  </si>
  <si>
    <t>28a7edbbce1158d694969beaea271873ab3e0d7d</t>
  </si>
  <si>
    <t>ce5f119a60fe445c62757f8d69b3a468d4668232</t>
  </si>
  <si>
    <t>a004084533cc9cd63592f452ccae19de9f7b0fda</t>
  </si>
  <si>
    <t>840525d5371bee4ba310de022314c029d37b6689</t>
  </si>
  <si>
    <t>b0d981cb18b68f5b573e8bfb27236732df6f8362</t>
  </si>
  <si>
    <t>508da4b493edfdc6bafec93e2ca1e2011dfa20d7</t>
  </si>
  <si>
    <t>2fa3329c690509cc57a2669d867ed94ea8763652</t>
  </si>
  <si>
    <t>8f83e99350b5be7e1a5f18826048c2aa16c8b373</t>
  </si>
  <si>
    <t>511fee6ca7c21e94b459550c0e7fd0836a03cac7</t>
  </si>
  <si>
    <t>0bc41410bf6efde66cf43ed5c340f93769050806</t>
  </si>
  <si>
    <t>7bab46d73c9456eb9a15d809addbd2d7da79b1d7</t>
  </si>
  <si>
    <t>b1bcd75841950d4e4a230aed6a62e4a195edb20b</t>
  </si>
  <si>
    <t>db653044564612ac42668b047637bb541afd6006</t>
  </si>
  <si>
    <t>f0eb912fc244c57dd52c4e79e5c889b9fd4f999c</t>
  </si>
  <si>
    <t>d6db7b791b30484e39efe950b79beaed5c0cbe69</t>
  </si>
  <si>
    <t>5ab9930baa3c45709ddb44e0ec9c4407734bbe4c</t>
  </si>
  <si>
    <t>9e4c3ee6f17422ad9d397522ddfb68aea45ca8d5</t>
  </si>
  <si>
    <t>84bc4d4051319c0d93b5fdeea785d46f19233af9</t>
  </si>
  <si>
    <t>7c8d07ded1b735853e30f83a2d7f286fd43d5ef9</t>
  </si>
  <si>
    <t>69f3f267d24fc234aea2b13a96dcb878d985e6e3</t>
  </si>
  <si>
    <t>fa5954697ebe49a7cc454c2f9c89e392da79f562</t>
  </si>
  <si>
    <t>fb211a14f0d054ea3a567b1f894b3d34226f6cf5</t>
  </si>
  <si>
    <t>e03ec6b41be5410f8863e3e4836ca4688a3e2332</t>
  </si>
  <si>
    <t>e804cd12602083b688a484e1a11ba3b4a727a4b8</t>
  </si>
  <si>
    <t>523d149edf8fe90f5f35f89d983aa295ee1899f5</t>
  </si>
  <si>
    <t>66401ffc5c1ef2d8904e021f55c2d745e2bd5936</t>
  </si>
  <si>
    <t>8250dcb1ca1e480c54b567fadd8049bcee2d9ff7</t>
  </si>
  <si>
    <t>7a66a131f173fbbca9e5ffda9fe99a8ae7a2b285</t>
  </si>
  <si>
    <t>0b7af12d8b16d6ef38fb1679e5a6216e30b356fd</t>
  </si>
  <si>
    <t>19733d27db92f33ce946ae02704356fb81d56a75</t>
  </si>
  <si>
    <t>a85c158d5d89c39dfb2ecba34c6bd8cf93716f16</t>
  </si>
  <si>
    <t>2dacfd03e958dddc607331302823f0e6b7838e4e</t>
  </si>
  <si>
    <t>d88aa01cbc05701cae21dc24be4b255efb603716</t>
  </si>
  <si>
    <t>4b5cb8d061ba310ebe1595e49172074fd1b303fe</t>
  </si>
  <si>
    <t>b36e3b82ef688865b1cef8ca164cbe9953cc6840</t>
  </si>
  <si>
    <t>edba825d7dfef0e1c74e397a6a9b3a28a9012ec8</t>
  </si>
  <si>
    <t>0658a0b6a670fc1c75ed3966678e964a513bb5fb</t>
  </si>
  <si>
    <t>7400e79e0193beefb3e25c8ae0bc9e62b7330c2e</t>
  </si>
  <si>
    <t>3581cbc0c68a5d767172d608beb0c120d9aa967a</t>
  </si>
  <si>
    <t>edf20b1d8677ba0d47db0215aa4c4c78b197e930</t>
  </si>
  <si>
    <t>c077da7ab6c4a37c300659e915cebc78bd912ee9</t>
  </si>
  <si>
    <t>17c3bdbee59cfa7025a2eb74211ebbb299dcb520</t>
  </si>
  <si>
    <t>572799a12bcb36b587dc2e013e1c1fb8049406fc</t>
  </si>
  <si>
    <t>858f11c05678aa7a6ad93e27e2add79bec5277f2</t>
  </si>
  <si>
    <t>0eefaf3f08ef1d03cbf92afb1f8500f09e73eed0</t>
  </si>
  <si>
    <t>97cad54d2ae6a4468b4406fd53fec6295bb2d21c</t>
  </si>
  <si>
    <t>0ff68281524c6ddc2e1fac9729bff342dd443e50</t>
  </si>
  <si>
    <t>06275247ec4c4fd89057460319aac3d797e840fc</t>
  </si>
  <si>
    <t>4d8b53b1f79565984671606ed3ed89ee38b67586</t>
  </si>
  <si>
    <t>bdf7f2eeea5f9946abd5f684891801abf958000c</t>
  </si>
  <si>
    <t>125a22481ac75d7f7c0e7c43e7fe591fe6a254aa</t>
  </si>
  <si>
    <t>01915fc08774e07dcf68f4a72c224124cd96d91c</t>
  </si>
  <si>
    <t>c0e19e2c18f5f8e7a83910c0fdbd3a934c665b31</t>
  </si>
  <si>
    <t>ec6f00f6ecd7c66df195b6d8de95a1491f5fe880</t>
  </si>
  <si>
    <t>70c37047fb5438c681a86fb03a42a44eab3e464c</t>
  </si>
  <si>
    <t>3b4f490d32adedbc3a3be6ea8b24a73d4882d759</t>
  </si>
  <si>
    <t>76bb2f1cb7233ea97b92965bbf763827171d1b6a</t>
  </si>
  <si>
    <t>35d5f42e24903194bd4d7a538b6106b1288dd20e</t>
  </si>
  <si>
    <t>31eb5201e5f331aea66cf35ef75a099c3ea05d69</t>
  </si>
  <si>
    <t>a8afe17146b2097dc8766d1d0ce3beccd6a4293f</t>
  </si>
  <si>
    <t>90d5d67bdcc264335c3461eb3c4bedee43c1ffac</t>
  </si>
  <si>
    <t>35ec6928ec3ebe9e2d98258a8bd53c22ee54d06c</t>
  </si>
  <si>
    <t>435b7410c6042d514e5d8e0f0ba8ff76b884738b</t>
  </si>
  <si>
    <t>dca597c69ec9b3bb24d9237f57f36bd706ac87cf</t>
  </si>
  <si>
    <t>0066e7980de5e81f2df674fbc80d4f05ba5f72ef</t>
  </si>
  <si>
    <t>8892f6479724e654277f7451b521057474f3925a</t>
  </si>
  <si>
    <t>2deb77e6ef5215d1df221742d6201106506ecc0c</t>
  </si>
  <si>
    <t>490e654b23d257af58e12f4dbce35c6f5c4c6284</t>
  </si>
  <si>
    <t>6f49ba90ad6099dd0f23292cdf3cefe4a1623113</t>
  </si>
  <si>
    <t>70ab5e0a0a8dd1996c1d00f578bd53287f687661</t>
  </si>
  <si>
    <t>809770d83d436fffbf3ab11a4831525447e947a8</t>
  </si>
  <si>
    <t>8adb6075aabb17166f1b9838bfb5555c98ea3d73</t>
  </si>
  <si>
    <t>ba59f929ca782bd494c0dc97e29bed5b98646a1f</t>
  </si>
  <si>
    <t>056f965590a564a92fbb538f257c77d036338a4a</t>
  </si>
  <si>
    <t>600d73c4403cc6469583937d75124bfbbe54231c</t>
  </si>
  <si>
    <t>2f2954f226a60506a9fdcc8093c2bbcf0b10ef8e</t>
  </si>
  <si>
    <t>dbe6861dcecb6e9fd8769b6d4e92565cd4e9e525</t>
  </si>
  <si>
    <t>af9cba0fb40b36d0766e4c05af564225958f653d</t>
  </si>
  <si>
    <t>1d16c97093f0fd25e6831b40d098951b1f81309d</t>
  </si>
  <si>
    <t>a86a1f0664a8b72930fc545a3409ff257767d1cf</t>
  </si>
  <si>
    <t>f521a7b7357b29d89ed6288980a579a11261d355</t>
  </si>
  <si>
    <t>ce1dcb80dbef2143e2d4917d9cb0a6af0c596c91</t>
  </si>
  <si>
    <t>f03d5887f3c77fe892f4b162e2be191ad605fbc5</t>
  </si>
  <si>
    <t>a5a0b215c369b468943733bc6b9d3a83b8370f3e</t>
  </si>
  <si>
    <t>da42d4aa0409e4151971f4b7a9af4cd56919c74b</t>
  </si>
  <si>
    <t>60ed50cee86dc3b1755598c5f1514de7cf594099</t>
  </si>
  <si>
    <t>d34920e03efa79e871e9b7cf5599e53bb8a004da</t>
  </si>
  <si>
    <t>a7fceab6b2a109b956fd9956c56497d2205507bd</t>
  </si>
  <si>
    <t>ae0c44ac9419f3b5d575de13a7ce63fbf19ecab8</t>
  </si>
  <si>
    <t>b224103f47942301824ec30ce9d7e5492e324319</t>
  </si>
  <si>
    <t>5f0f98cba67512cc817b7296b7ac7a6293a921f1</t>
  </si>
  <si>
    <t>e79ca88af967d877d785ac39bb2d3367d3b1392a</t>
  </si>
  <si>
    <t>44f8cb391342b226dfcbc32c58e25ee0a0b6fd96</t>
  </si>
  <si>
    <t>76f10b96a50f86aaf43d7065b702526eb4b3a105</t>
  </si>
  <si>
    <t>3b73da00c0c2eb4feceeefa53952d865790f5caa</t>
  </si>
  <si>
    <t>2cf7b6bfce40f96a43b95e8482d71ba1ce11e3b7</t>
  </si>
  <si>
    <t>ae675d611288f977758ad61cc79408d48979abec</t>
  </si>
  <si>
    <t>d380833c73e603a59a5e3f614e2147a8a680c0ac</t>
  </si>
  <si>
    <t>ada8039adce9f2f9336925778033753757f794a6</t>
  </si>
  <si>
    <t>7dfb7e159c189bd757ef733fcd128ed58802525a</t>
  </si>
  <si>
    <t>4fbf23d5032c6918a117bbfedb7db4ebd44ff712</t>
  </si>
  <si>
    <t>ef8f24061d9669d5edabaa2d62c02dc214869b48</t>
  </si>
  <si>
    <t>be8014e9ac07a2ea3654f69c7867373a41c5b56e</t>
  </si>
  <si>
    <t>cedfc6b4610363ed0ac5a4ac4a23e007bda34fe6</t>
  </si>
  <si>
    <t>1fd7346ed32d39261ad949f17fccc33343014362</t>
  </si>
  <si>
    <t>ad7a6027727568e8b79af36d91f18cb73eb4fade</t>
  </si>
  <si>
    <t>8132234ea9f472b48d012f50892cd495de3871c9</t>
  </si>
  <si>
    <t>c1b9e8166186db6efccdf26041ac6efe2c211ea8</t>
  </si>
  <si>
    <t>1fc06021ae6499c210560234f9be4d9b1f0fc9b0</t>
  </si>
  <si>
    <t>474a5463522dbdef8131e5b0a1e0f39044301ff7</t>
  </si>
  <si>
    <t>19a8a66dfce996d916e9cce4c6feb1623037707a</t>
  </si>
  <si>
    <t>7fa9e6e38779269a6ea34aff1375771de8f1b40e</t>
  </si>
  <si>
    <t>b07d4be5a96ed195e787514c63dcc272d9331d76</t>
  </si>
  <si>
    <t>5941b0130007f0a62f52b8bb21a48ab4b6053618</t>
  </si>
  <si>
    <t>e0fe56e21af502f85cf02bff9740327fef4c9989</t>
  </si>
  <si>
    <t>ae8c2b1e6d67843ebd14f8725afb60d0b0fde2c1</t>
  </si>
  <si>
    <t>89ba60e9130f66f6ffae0ce78b65c2709128acf4</t>
  </si>
  <si>
    <t>f7b0dde5b977c78e0323fab13376f056889a8f1f</t>
  </si>
  <si>
    <t>67960b981f0c34124a91de738475353f6ac5d7eb</t>
  </si>
  <si>
    <t>b10791eb377df7c647508df160b12f1cbb69a7d8</t>
  </si>
  <si>
    <t>d7c1fa7de12a8e285762e025d0643da88fd1f6d2</t>
  </si>
  <si>
    <t>0e3b5bf5e1b7a51622725beea2b6412db734ce89</t>
  </si>
  <si>
    <t>776f46e4c39b2f689a6a1afd8e26d61958fcb67e</t>
  </si>
  <si>
    <t>e011f6c2e753d7fb5253a7e59ce4b29dc0bc7a9a</t>
  </si>
  <si>
    <t>f3473d5123039cb67b34473ed42be08397bb17d8</t>
  </si>
  <si>
    <t>7d37646b46e1f562db806e3a5254ea14d29a1bea</t>
  </si>
  <si>
    <t>8ba64b991cc1145cf71f445eaf4963ddcd1e6fa5</t>
  </si>
  <si>
    <t>2d63adbc7e2653f14348e219816673cde3358cf6</t>
  </si>
  <si>
    <t>6f6604255858ddc8f6a01b9f4774b0d43105f6da</t>
  </si>
  <si>
    <t>f34f3fae7fd963355c1c7060e1e876d20fa87536</t>
  </si>
  <si>
    <t>4a4a55b8aebf9c76a4a76f62a7c1ec6fcb80e618</t>
  </si>
  <si>
    <t>77453bd3c4bf24ce13e577781a51929281f3b7f2</t>
  </si>
  <si>
    <t>https://api.vitaldb.net/</t>
  </si>
  <si>
    <t>Filename</t>
  </si>
  <si>
    <t>Right IJV</t>
  </si>
  <si>
    <t>Left radial</t>
  </si>
  <si>
    <t>Right hand</t>
  </si>
  <si>
    <t>Left forearm</t>
  </si>
  <si>
    <t>Oral</t>
  </si>
  <si>
    <t>I</t>
  </si>
  <si>
    <t>Normal</t>
  </si>
  <si>
    <t>Normal Sinus Rhythm</t>
  </si>
  <si>
    <t>General</t>
  </si>
  <si>
    <t>Lithotomy</t>
  </si>
  <si>
    <t>Open</t>
  </si>
  <si>
    <t>Debulking surgery</t>
  </si>
  <si>
    <t>Epithelial ovarian cancer unknown stage</t>
  </si>
  <si>
    <t>Major resection</t>
  </si>
  <si>
    <t>Gynecology</t>
  </si>
  <si>
    <t>F</t>
  </si>
  <si>
    <t>Right forearm</t>
  </si>
  <si>
    <t>Supine</t>
  </si>
  <si>
    <t>Robotic</t>
  </si>
  <si>
    <t>Choledochal cyst excision</t>
  </si>
  <si>
    <t>Common bile duct stone without obstruction</t>
  </si>
  <si>
    <t>Biliary/Pancreas</t>
  </si>
  <si>
    <t>General surgery</t>
  </si>
  <si>
    <t>Right radial</t>
  </si>
  <si>
    <t>Videoscopic</t>
  </si>
  <si>
    <t>Distal gastrectomy</t>
  </si>
  <si>
    <t xml:space="preserve">Early gastric cancer </t>
  </si>
  <si>
    <t>Stomach</t>
  </si>
  <si>
    <t>Ultralow anterior resection</t>
  </si>
  <si>
    <t>Colon submucosal tumor, unknown behavior</t>
  </si>
  <si>
    <t>Colorectal</t>
  </si>
  <si>
    <t>M</t>
  </si>
  <si>
    <t>Total gastrectomy</t>
  </si>
  <si>
    <t>Advanced gastric cancer</t>
  </si>
  <si>
    <t>Kidney transplantation</t>
  </si>
  <si>
    <t>Chronic kidney disease</t>
  </si>
  <si>
    <t>Transplantation</t>
  </si>
  <si>
    <t>Breast-conserving surgery</t>
  </si>
  <si>
    <t>Infiltrating ductal carcinoma of breast left</t>
  </si>
  <si>
    <t>Breast</t>
  </si>
  <si>
    <t>Thyroid lobectomy</t>
  </si>
  <si>
    <t>Parathyroid disease</t>
  </si>
  <si>
    <t>Thyroid</t>
  </si>
  <si>
    <t>IIIb</t>
  </si>
  <si>
    <t>Cholecystectomy</t>
  </si>
  <si>
    <t>Gallbladder stone with obstruction</t>
  </si>
  <si>
    <t>Gallbladder stone</t>
  </si>
  <si>
    <t>Hemihepatectomy</t>
  </si>
  <si>
    <t>Hepatocellular carcinoma</t>
  </si>
  <si>
    <t>Hepatic</t>
  </si>
  <si>
    <t>Ileostomy repair</t>
  </si>
  <si>
    <t>Ileostomy status</t>
  </si>
  <si>
    <t>Left-32</t>
  </si>
  <si>
    <t>Left lateral decubitus</t>
  </si>
  <si>
    <t>Lung wedge resection</t>
  </si>
  <si>
    <t>Abnormal chest CT, lung nodule</t>
  </si>
  <si>
    <t>Minor resection</t>
  </si>
  <si>
    <t>Thoracic surgery</t>
  </si>
  <si>
    <t>Right etc</t>
  </si>
  <si>
    <t>Spleen preserving distal pancreatectomy</t>
  </si>
  <si>
    <t>Chronic pancreatitis</t>
  </si>
  <si>
    <t>Mild restrictive</t>
  </si>
  <si>
    <t>Ligation and stripping</t>
  </si>
  <si>
    <t>Venous insufficiency with swelling or pain</t>
  </si>
  <si>
    <t>Vascular</t>
  </si>
  <si>
    <t xml:space="preserve">Pulmonary sclerosing hemangioma </t>
  </si>
  <si>
    <t>Left etc</t>
  </si>
  <si>
    <t>Resection of popliteal artery</t>
  </si>
  <si>
    <t>Aneurysm, popliteal artery</t>
  </si>
  <si>
    <t>Gallbladder polyp</t>
  </si>
  <si>
    <t>Left-37</t>
  </si>
  <si>
    <t>IIIa</t>
  </si>
  <si>
    <t>Right lateral decubitus</t>
  </si>
  <si>
    <t>Solitary pulmonary nodule</t>
  </si>
  <si>
    <t>Sedationalgesia</t>
  </si>
  <si>
    <t>Arteriovenous fistula</t>
  </si>
  <si>
    <t xml:space="preserve">End stage kidney disease on dialysis </t>
  </si>
  <si>
    <t>Pylorus preserving pancreaticoduodenectomy</t>
  </si>
  <si>
    <t>Common bile duct cancer</t>
  </si>
  <si>
    <t>Spinal</t>
  </si>
  <si>
    <t>Prone</t>
  </si>
  <si>
    <t>Excision</t>
  </si>
  <si>
    <t>Low back pain site unspecified</t>
  </si>
  <si>
    <t>Others</t>
  </si>
  <si>
    <t>Left-35</t>
  </si>
  <si>
    <t>Lung lobectomy</t>
  </si>
  <si>
    <t>Lung cancer right</t>
  </si>
  <si>
    <t>Total thyroidectomy</t>
  </si>
  <si>
    <t>Thyroid nodule</t>
  </si>
  <si>
    <t>Breast cancer right</t>
  </si>
  <si>
    <t>Left IJV</t>
  </si>
  <si>
    <t>Right femoral</t>
  </si>
  <si>
    <t>Left hand</t>
  </si>
  <si>
    <t>Liver transplantation</t>
  </si>
  <si>
    <t>Liver cirrhosis</t>
  </si>
  <si>
    <t>Left-24</t>
  </si>
  <si>
    <t>Early gastric cancer</t>
  </si>
  <si>
    <t>Moderate obstructive</t>
  </si>
  <si>
    <t>Proximal gastrectomy</t>
  </si>
  <si>
    <t>Anterior resection</t>
  </si>
  <si>
    <t>Colon cancer, sigmoid</t>
  </si>
  <si>
    <t>Parathyroidectomy</t>
  </si>
  <si>
    <t xml:space="preserve">Hyperparathyroidism </t>
  </si>
  <si>
    <t>Low anterior resection</t>
  </si>
  <si>
    <t>Rectal cancer</t>
  </si>
  <si>
    <t>Distal pancreatectomy</t>
  </si>
  <si>
    <t xml:space="preserve">Pancreatic cancer </t>
  </si>
  <si>
    <t>Hemicolectomy</t>
  </si>
  <si>
    <t>Colon cancer, transverse</t>
  </si>
  <si>
    <t>Mild obstructive</t>
  </si>
  <si>
    <t>Partial pancreatectomy</t>
  </si>
  <si>
    <t>Intraductal papillary mucinous neoplasm of pancreas, benign</t>
  </si>
  <si>
    <t>Aortoiliac bypass</t>
  </si>
  <si>
    <t>Atherosclerosis obliterans without gangrene</t>
  </si>
  <si>
    <t xml:space="preserve">Breast disease </t>
  </si>
  <si>
    <t>Wide excision</t>
  </si>
  <si>
    <t xml:space="preserve">Epidermal cyst </t>
  </si>
  <si>
    <t>End stage renal disease</t>
  </si>
  <si>
    <t>Left leg</t>
  </si>
  <si>
    <t>Thyroidectomy</t>
  </si>
  <si>
    <t xml:space="preserve">thyroid nodule </t>
  </si>
  <si>
    <t>Donor nephrectomy</t>
  </si>
  <si>
    <t>Kidney donor, live related</t>
  </si>
  <si>
    <t>Advanced gastric cancer, adenocarcinoma</t>
  </si>
  <si>
    <t>II</t>
  </si>
  <si>
    <t>Adrenalectomy</t>
  </si>
  <si>
    <t xml:space="preserve">Adrenal incidentaloma </t>
  </si>
  <si>
    <t>Hepatic failure without coma</t>
  </si>
  <si>
    <t>Gallbladder stonewith obstruction</t>
  </si>
  <si>
    <t>Cholecystitis</t>
  </si>
  <si>
    <t>Breast cancer left</t>
  </si>
  <si>
    <t>Exploratory laparotomy</t>
  </si>
  <si>
    <t>Common bile duct cancer, distal</t>
  </si>
  <si>
    <t>Paraaortic lymph node dissection</t>
  </si>
  <si>
    <t xml:space="preserve">Rectal cancer </t>
  </si>
  <si>
    <t>Sphincterotomy</t>
  </si>
  <si>
    <t>Hemorrhoids</t>
  </si>
  <si>
    <t>Colon cancer, rectosigmoid</t>
  </si>
  <si>
    <t>Varicose vein of lower limb</t>
  </si>
  <si>
    <t>Lung sgmentectomy</t>
  </si>
  <si>
    <t>Lung cancer left</t>
  </si>
  <si>
    <t>Type 2 diabetes mellitus</t>
  </si>
  <si>
    <t>Rectal prolapse operation</t>
  </si>
  <si>
    <t>Rectal prolapse</t>
  </si>
  <si>
    <t>Modified radical neck dissection</t>
  </si>
  <si>
    <t>Thyroid cancer</t>
  </si>
  <si>
    <t>Appendectomy</t>
  </si>
  <si>
    <t>Appendix mucocele</t>
  </si>
  <si>
    <t>Partial gastrectomy</t>
  </si>
  <si>
    <t>Acute appendicitis</t>
  </si>
  <si>
    <t>Liver segmentectomy</t>
  </si>
  <si>
    <t xml:space="preserve">Hepatocellular carcinoma </t>
  </si>
  <si>
    <t>Atherosclerosis obliterans of aorta without gangrene</t>
  </si>
  <si>
    <t>Right subclavian</t>
  </si>
  <si>
    <t xml:space="preserve">Right </t>
  </si>
  <si>
    <t>Esophagectomy</t>
  </si>
  <si>
    <t>Esophageal cancer</t>
  </si>
  <si>
    <t>Reverse Trendelenburg</t>
  </si>
  <si>
    <t xml:space="preserve">Bronchoesophageal fistula </t>
  </si>
  <si>
    <t>Papillary thyroid carcinoma</t>
  </si>
  <si>
    <t>1st degree A-V block</t>
  </si>
  <si>
    <t>Gallbladder stone without obstruction</t>
  </si>
  <si>
    <t>Left dorsalis pedis</t>
  </si>
  <si>
    <t>Lung cancer</t>
  </si>
  <si>
    <t>Right leg</t>
  </si>
  <si>
    <t>Ileostomy</t>
  </si>
  <si>
    <t>Liver cirrhosis with hepatitis C Child-Pugh C</t>
  </si>
  <si>
    <t>Right EJV</t>
  </si>
  <si>
    <t>Extended hemihepatectomy</t>
  </si>
  <si>
    <t>Cholangiocarcinoma, intrahepatic</t>
  </si>
  <si>
    <t>Bleeding control</t>
  </si>
  <si>
    <t>Pericardial cyst</t>
  </si>
  <si>
    <t>Right antecubital</t>
  </si>
  <si>
    <t>Subarachnoid hemorrhage, traumaticwithout open wound</t>
  </si>
  <si>
    <t>Extended hysterectomy</t>
  </si>
  <si>
    <t>Endometrial cancer unknown stage</t>
  </si>
  <si>
    <t>Resection of intestine</t>
  </si>
  <si>
    <t xml:space="preserve">Gastrointestinal stromal tumor of small intestine </t>
  </si>
  <si>
    <t>Thymectomy</t>
  </si>
  <si>
    <t>Thymoma</t>
  </si>
  <si>
    <t>Pancreatic cancer</t>
  </si>
  <si>
    <t>Subtotal gastrectomy</t>
  </si>
  <si>
    <t>Decortication</t>
  </si>
  <si>
    <t xml:space="preserve">Pleural empyema </t>
  </si>
  <si>
    <t>Metastatic cancer to the liver</t>
  </si>
  <si>
    <t>Early gastric cancer, adenocarcinoma</t>
  </si>
  <si>
    <t>Endarterectomy</t>
  </si>
  <si>
    <t>Atherosclerosis obliteranswithout gangrene</t>
  </si>
  <si>
    <t>Hernia repair</t>
  </si>
  <si>
    <t>Inguinal hernia not specified as recurrent</t>
  </si>
  <si>
    <t xml:space="preserve">Liposarcoma </t>
  </si>
  <si>
    <t>Acute cholecystitis</t>
  </si>
  <si>
    <t xml:space="preserve">Cecal cancer </t>
  </si>
  <si>
    <t>Severe restrictive</t>
  </si>
  <si>
    <t>Clagett procedure</t>
  </si>
  <si>
    <t xml:space="preserve">Postoperative empyema </t>
  </si>
  <si>
    <t xml:space="preserve">Advanced gastric cancer </t>
  </si>
  <si>
    <t>Pseudomyxoma peritonei</t>
  </si>
  <si>
    <t xml:space="preserve">Neurogenic tumor </t>
  </si>
  <si>
    <t>Moderate restrictive</t>
  </si>
  <si>
    <t>Metastasectomy</t>
  </si>
  <si>
    <t xml:space="preserve">Synovial sarcoma </t>
  </si>
  <si>
    <t>Hysterectomy</t>
  </si>
  <si>
    <t>Myoma uteri</t>
  </si>
  <si>
    <t>Mixed or pure obstructive</t>
  </si>
  <si>
    <t>Pancreatic disease</t>
  </si>
  <si>
    <t>Biopsy</t>
  </si>
  <si>
    <t xml:space="preserve">Solitary pulmonary nodule </t>
  </si>
  <si>
    <t>Empyemectomy</t>
  </si>
  <si>
    <t>Pleural empyema</t>
  </si>
  <si>
    <t xml:space="preserve">Primary aldosteronism </t>
  </si>
  <si>
    <t>Pancreaticoduodenectomy</t>
  </si>
  <si>
    <t>Colon cancer, ascending</t>
  </si>
  <si>
    <t>Wound revision</t>
  </si>
  <si>
    <t>Gynecomastia</t>
  </si>
  <si>
    <t>Transanal endoscopic microsurgery</t>
  </si>
  <si>
    <t xml:space="preserve">Colorectal polyp </t>
  </si>
  <si>
    <t>Pelvic tumorectomy</t>
  </si>
  <si>
    <t xml:space="preserve">Biliary atresia </t>
  </si>
  <si>
    <t>Incision and drainage</t>
  </si>
  <si>
    <t>anterior resection</t>
  </si>
  <si>
    <t>Colorectal polyp</t>
  </si>
  <si>
    <t>Myomectomy</t>
  </si>
  <si>
    <t xml:space="preserve">Mediastinal germ cell tumor </t>
  </si>
  <si>
    <t>Right-37</t>
  </si>
  <si>
    <t>Neutropenic fever</t>
  </si>
  <si>
    <t>Incisional hernia repair</t>
  </si>
  <si>
    <t xml:space="preserve">Incisional hernia </t>
  </si>
  <si>
    <t>Symptomatic gallbladder stone without obstruction</t>
  </si>
  <si>
    <t>Hyperparathyroidism</t>
  </si>
  <si>
    <t>Infiltrating ductal carcinoma of breast right</t>
  </si>
  <si>
    <t>Liver cirrhosis Unspecified</t>
  </si>
  <si>
    <t>Subtotal colectomy</t>
  </si>
  <si>
    <t>Colonic pseudoobstruction</t>
  </si>
  <si>
    <t>Liver sectionectomy</t>
  </si>
  <si>
    <t>Radical prostatectomy</t>
  </si>
  <si>
    <t>Prostate cancer</t>
  </si>
  <si>
    <t>Urology</t>
  </si>
  <si>
    <t>Colon cancer</t>
  </si>
  <si>
    <t>Transurethral resection of bladder tumor</t>
  </si>
  <si>
    <t xml:space="preserve">Bladder disease </t>
  </si>
  <si>
    <t>Fistulectomy</t>
  </si>
  <si>
    <t>Anal fistula</t>
  </si>
  <si>
    <t>Chronic cholecystitis</t>
  </si>
  <si>
    <t>Unilateral inguinal hernia</t>
  </si>
  <si>
    <t>Diagnostic laparoscopy</t>
  </si>
  <si>
    <t>Abnormal finding on lung imaging</t>
  </si>
  <si>
    <t xml:space="preserve">Interstitial lung disease </t>
  </si>
  <si>
    <t>Simple mastectomy</t>
  </si>
  <si>
    <t>Infiltrating lobular carcinoma of breast left</t>
  </si>
  <si>
    <t xml:space="preserve">Colon cancer </t>
  </si>
  <si>
    <t>Acute appendicitis with perforation</t>
  </si>
  <si>
    <t>Invasive thymoma</t>
  </si>
  <si>
    <t>Left foot</t>
  </si>
  <si>
    <t>Delorme's operation</t>
  </si>
  <si>
    <t xml:space="preserve">Rectal prolapse </t>
  </si>
  <si>
    <t xml:space="preserve">Prostate cancer </t>
  </si>
  <si>
    <t>Pleural disease</t>
  </si>
  <si>
    <t>Radical hysterectomy</t>
  </si>
  <si>
    <t>Abnormal chest CT, lung</t>
  </si>
  <si>
    <t>Splenectomy</t>
  </si>
  <si>
    <t>Thrombocytopenia</t>
  </si>
  <si>
    <t>Cesarean section</t>
  </si>
  <si>
    <t>Antenatal care for normal pregnancy 34 weeks or more pregnant</t>
  </si>
  <si>
    <t>Intrahepatic duct stone with obstruction</t>
  </si>
  <si>
    <t>Atherosclerosis obliterans, limb</t>
  </si>
  <si>
    <t>Colonic polyp</t>
  </si>
  <si>
    <t>Colostomy</t>
  </si>
  <si>
    <t>Fournier's gangrene, male</t>
  </si>
  <si>
    <t>Premature supraventricular complexes</t>
  </si>
  <si>
    <t>Hepatic hilar resection</t>
  </si>
  <si>
    <t xml:space="preserve">Common bile duct cancer </t>
  </si>
  <si>
    <t>Infiltrating ductal carcinoma of breast unspecified side</t>
  </si>
  <si>
    <t>Left inguinal hernia not specified as recurrent</t>
  </si>
  <si>
    <t>Pylorus preserving gastrectomy</t>
  </si>
  <si>
    <t>Lung nodule</t>
  </si>
  <si>
    <t>Hamartoma of lung left</t>
  </si>
  <si>
    <t>Transanal excision</t>
  </si>
  <si>
    <t xml:space="preserve">Colorectal adenomatous polyp </t>
  </si>
  <si>
    <t>Donor hepatectomy</t>
  </si>
  <si>
    <t>Living liver donor</t>
  </si>
  <si>
    <t>Total mastectomy</t>
  </si>
  <si>
    <t>Ovarian cystectomy</t>
  </si>
  <si>
    <t>Ovarian cyst</t>
  </si>
  <si>
    <t xml:space="preserve">Ileus </t>
  </si>
  <si>
    <t>Asymptomatic gallbladder stone without obstruction</t>
  </si>
  <si>
    <t>Mediastinal lymph node dissection</t>
  </si>
  <si>
    <t>Lymphoma</t>
  </si>
  <si>
    <t>Right dorsalis pedis</t>
  </si>
  <si>
    <t>Debridement of wound</t>
  </si>
  <si>
    <t>Empyema with bronchopleural fistula</t>
  </si>
  <si>
    <t>Gallbladder disease</t>
  </si>
  <si>
    <t>Premature ventricular complexes</t>
  </si>
  <si>
    <t xml:space="preserve">Myxofibrosarcoma </t>
  </si>
  <si>
    <t>Neuroendocrine tumor of duodenum, G1</t>
  </si>
  <si>
    <t xml:space="preserve">Thymoma </t>
  </si>
  <si>
    <t>IV</t>
  </si>
  <si>
    <t>Colon disease</t>
  </si>
  <si>
    <t>Antenatal care for high risk pregnancy</t>
  </si>
  <si>
    <t xml:space="preserve">hepatocellular carcinoma </t>
  </si>
  <si>
    <t>Adhesive ileus</t>
  </si>
  <si>
    <t>Trendelenburg</t>
  </si>
  <si>
    <t>Gastrointestinal stromal tumor, malignant</t>
  </si>
  <si>
    <t>Kidney donor</t>
  </si>
  <si>
    <t>Salpingo-oophorectomy</t>
  </si>
  <si>
    <t>Pancreatic cyst</t>
  </si>
  <si>
    <t xml:space="preserve">Thyroid nodule </t>
  </si>
  <si>
    <t xml:space="preserve">Leiomyomatosis </t>
  </si>
  <si>
    <t>Right foot</t>
  </si>
  <si>
    <t>Left-39</t>
  </si>
  <si>
    <t>Radical excision of iliac lymph nodes</t>
  </si>
  <si>
    <t>Squamous cell carcinoma of skin, toe</t>
  </si>
  <si>
    <t>Gastric wedge resection</t>
  </si>
  <si>
    <t>Gastrointestinal stromal tumor</t>
  </si>
  <si>
    <t>Ductal carcinoma in situ of breast left</t>
  </si>
  <si>
    <t>Gastric subepithelial mass</t>
  </si>
  <si>
    <t>Right inguinal hernia not specified as recurrent</t>
  </si>
  <si>
    <t>hyperthyroidism</t>
  </si>
  <si>
    <t>Renal cell carcinoma left</t>
  </si>
  <si>
    <t>Epithelial ovarian cancer, stage 4 unspecified side</t>
  </si>
  <si>
    <t>Lung transplantation</t>
  </si>
  <si>
    <t>Idiopathic pulmonary fibrosis</t>
  </si>
  <si>
    <t>Remnant total gastrectomy</t>
  </si>
  <si>
    <t>choledochal cyst</t>
  </si>
  <si>
    <t>Left EJV</t>
  </si>
  <si>
    <t>Completion thyroidectomy</t>
  </si>
  <si>
    <t>Nephrectomy</t>
  </si>
  <si>
    <t>Disorder of kidney and ureter</t>
  </si>
  <si>
    <t>Metastatic cancer to the lung unspecified side</t>
  </si>
  <si>
    <t>Ivor Lewis operation</t>
  </si>
  <si>
    <t xml:space="preserve">Esophageal cancer </t>
  </si>
  <si>
    <t>Embolectomy</t>
  </si>
  <si>
    <t>Peritonitis</t>
  </si>
  <si>
    <t>Hartmann procedure</t>
  </si>
  <si>
    <t>Panperitonitis</t>
  </si>
  <si>
    <t>Right bundle branch block</t>
  </si>
  <si>
    <t>Aortic aneurysm rupture</t>
  </si>
  <si>
    <t>Mediastinal mass</t>
  </si>
  <si>
    <t>Neuroendocrine tumor of pancreas, G1</t>
  </si>
  <si>
    <t>Benign neoplasm of appendix</t>
  </si>
  <si>
    <t>Costochondritis</t>
  </si>
  <si>
    <t>Inguinal hernia</t>
  </si>
  <si>
    <t>Metastatic cancer to the pancreas</t>
  </si>
  <si>
    <t>Solid pseudopapillary tumor of pancreas, malignant</t>
  </si>
  <si>
    <t>Diagnostic procedure</t>
  </si>
  <si>
    <t>Testis rupture</t>
  </si>
  <si>
    <t>Abnormal electrocardiogram</t>
  </si>
  <si>
    <t xml:space="preserve">Liver transplantation </t>
  </si>
  <si>
    <t>Idiopathic thrombocytopenic purpura</t>
  </si>
  <si>
    <t>Age-related macular degeneration, exudative</t>
  </si>
  <si>
    <t xml:space="preserve">Nontuberculous mycobacterial infection </t>
  </si>
  <si>
    <t>Exploration</t>
  </si>
  <si>
    <t>Pneumothorax</t>
  </si>
  <si>
    <t>Late latent syphilis</t>
  </si>
  <si>
    <t xml:space="preserve">Mediastinal mass </t>
  </si>
  <si>
    <t>Gastrojejunostomy</t>
  </si>
  <si>
    <t>Adenomyosis of uterus</t>
  </si>
  <si>
    <t xml:space="preserve">Kidney donor </t>
  </si>
  <si>
    <t>Intraductal papillary mucinous neoplasm of pancreas, non-invasive</t>
  </si>
  <si>
    <t>Unspecified gastric cancer</t>
  </si>
  <si>
    <t>Feeding jejunostomy</t>
  </si>
  <si>
    <t>Revision of arteriovenous fistula</t>
  </si>
  <si>
    <t>Injury of popliteal artery</t>
  </si>
  <si>
    <t>Resection of lower limb artery</t>
  </si>
  <si>
    <t>Embolism and thrombosis, iliac artery</t>
  </si>
  <si>
    <t>Atypical endometrial hyperplasia, complex</t>
  </si>
  <si>
    <t xml:space="preserve">Chronic kidney disease </t>
  </si>
  <si>
    <t>Radical trachelectomy</t>
  </si>
  <si>
    <t>Cervical cancer unknown stage</t>
  </si>
  <si>
    <t>Recurrent / persistent endometrial cancer unknown stage</t>
  </si>
  <si>
    <t>Breast cancer unspecified side</t>
  </si>
  <si>
    <t>Tubular adenoma, stomach</t>
  </si>
  <si>
    <t>Hemorrhoidectomy</t>
  </si>
  <si>
    <t>Chronic renal failure</t>
  </si>
  <si>
    <t>Aspergilloma</t>
  </si>
  <si>
    <t>advanced gastric cancer</t>
  </si>
  <si>
    <t>Carcinoma in situ of anus</t>
  </si>
  <si>
    <t>Gallbladder stone with cholecystitis with obstruction</t>
  </si>
  <si>
    <t>Nontuberculous mycobacterial infection</t>
  </si>
  <si>
    <t>Intraductal papillary mucinous neoplasm of pancreas, moderate dysplasia</t>
  </si>
  <si>
    <t>Choledochal cyst</t>
  </si>
  <si>
    <t>Renal cell carcinoma right</t>
  </si>
  <si>
    <t>Aneurysmal repair</t>
  </si>
  <si>
    <t>Aneurysm, abdominal aorta</t>
  </si>
  <si>
    <t>Cecal cancer</t>
  </si>
  <si>
    <t>Xanthogranulomatous cholecystitis</t>
  </si>
  <si>
    <t>Arteriovenous fistula thrombectomy</t>
  </si>
  <si>
    <t>Atherosclerosis obliterans with gangrene</t>
  </si>
  <si>
    <t>Adenomyomatosis of gallbladder</t>
  </si>
  <si>
    <t>Bile duct stone with cholangitis</t>
  </si>
  <si>
    <t>Bullectomy</t>
  </si>
  <si>
    <t>Benign neoplasm of coccyx</t>
  </si>
  <si>
    <t xml:space="preserve">Peritonitis </t>
  </si>
  <si>
    <t>Pelvic mass</t>
  </si>
  <si>
    <t>Abdominal mass</t>
  </si>
  <si>
    <t>Alcoholic liver cirrhosis with ascites</t>
  </si>
  <si>
    <t>Varicocelectomy</t>
  </si>
  <si>
    <t>Staging laparotomy</t>
  </si>
  <si>
    <t>Fallopian tubal cancer unknown stage</t>
  </si>
  <si>
    <t>Umbilical hernia</t>
  </si>
  <si>
    <t xml:space="preserve">Varicose vein of lower limb </t>
  </si>
  <si>
    <t>Subtotal parathyroidectomy</t>
  </si>
  <si>
    <t>Colorectal cancer</t>
  </si>
  <si>
    <t>Ampulla of vater cancer</t>
  </si>
  <si>
    <t>Adrenal Cushing syndrome</t>
  </si>
  <si>
    <t>Colon cancer, hepatic flexure</t>
  </si>
  <si>
    <t xml:space="preserve">Abnormal finding on lung imaging </t>
  </si>
  <si>
    <t>Mucinous carcinoma of breast right</t>
  </si>
  <si>
    <t xml:space="preserve">gallbladder stone </t>
  </si>
  <si>
    <t xml:space="preserve">Anal fistula </t>
  </si>
  <si>
    <t>Intrahepatic duct stonewithout obstruction</t>
  </si>
  <si>
    <t>hepatitis b related liver cirrhosis</t>
  </si>
  <si>
    <t>Left femoral</t>
  </si>
  <si>
    <t xml:space="preserve">Malignant thymoma </t>
  </si>
  <si>
    <t>External hemorrhoids without complication</t>
  </si>
  <si>
    <t>Abdominoperineal resection</t>
  </si>
  <si>
    <t>Thoracoplasty</t>
  </si>
  <si>
    <t xml:space="preserve">Duodenal obstruction </t>
  </si>
  <si>
    <t xml:space="preserve">Colorectal cancer </t>
  </si>
  <si>
    <t>Pancreaticojejunostomy</t>
  </si>
  <si>
    <t xml:space="preserve">Colonic adenoma </t>
  </si>
  <si>
    <t>Neuroendocrine carcinoma of duodenum</t>
  </si>
  <si>
    <t>Lung cancer unspecified side</t>
  </si>
  <si>
    <t xml:space="preserve">Pancreatic disease </t>
  </si>
  <si>
    <t>Neurogenic tumor</t>
  </si>
  <si>
    <t>Ingrowing nail</t>
  </si>
  <si>
    <t>Total colectomy</t>
  </si>
  <si>
    <t xml:space="preserve">Colonic pseudoobstruction </t>
  </si>
  <si>
    <t>Benign neoplasm of breast left</t>
  </si>
  <si>
    <t>Metastatic cancer to the lung right</t>
  </si>
  <si>
    <t>Colostomy repair</t>
  </si>
  <si>
    <t>Colostomy status</t>
  </si>
  <si>
    <t>Infiltrating lobular carcinoma of breast unspecified side</t>
  </si>
  <si>
    <t>Right-35</t>
  </si>
  <si>
    <t>Non-small cell lung cancer left</t>
  </si>
  <si>
    <t>Incisional hernia</t>
  </si>
  <si>
    <t xml:space="preserve">Gallbladder polyp </t>
  </si>
  <si>
    <t>Klatskin tumor</t>
  </si>
  <si>
    <t>Tracheostomy</t>
  </si>
  <si>
    <t>Pontine hemorrhage</t>
  </si>
  <si>
    <t>Mucinous adenocarcinoma of colon</t>
  </si>
  <si>
    <t xml:space="preserve">Leiomyosarcoma </t>
  </si>
  <si>
    <t xml:space="preserve">End stage renal disease </t>
  </si>
  <si>
    <t>Pancreatic tail cancer</t>
  </si>
  <si>
    <t>Perforation of small intestine, traumatic with open wound into peritoneal cavity</t>
  </si>
  <si>
    <t>Insulinoma, uncertain behavior</t>
  </si>
  <si>
    <t>Postoperative infection</t>
  </si>
  <si>
    <t>Extended hemicolectomy</t>
  </si>
  <si>
    <t>Subtotal pancreatectomy</t>
  </si>
  <si>
    <t>Intraductal papillary mucinous neoplasm of pancreas, malignant</t>
  </si>
  <si>
    <t>Total pancreatectomy</t>
  </si>
  <si>
    <t>Neuroendocrine carcinoma of pancreas</t>
  </si>
  <si>
    <t>Transverse loop colostomy</t>
  </si>
  <si>
    <t>Tremor</t>
  </si>
  <si>
    <t xml:space="preserve">Pheochromocytoma </t>
  </si>
  <si>
    <t>Lymph node enlargement</t>
  </si>
  <si>
    <t>Closure of wound</t>
  </si>
  <si>
    <t>Mediastinitis</t>
  </si>
  <si>
    <t>Twin pregnancy</t>
  </si>
  <si>
    <t xml:space="preserve">Peritonei carcinomatosis </t>
  </si>
  <si>
    <t>Aortofemoral bypass</t>
  </si>
  <si>
    <t xml:space="preserve">Open wound of chest wall </t>
  </si>
  <si>
    <t>Melanoma in situ of other sites</t>
  </si>
  <si>
    <t xml:space="preserve">Klatskin tumor </t>
  </si>
  <si>
    <t xml:space="preserve">Appendiceal cancer </t>
  </si>
  <si>
    <t xml:space="preserve">Metastatic cancer to the liver </t>
  </si>
  <si>
    <t>End stage kidney disease on dialysis</t>
  </si>
  <si>
    <t>Triplet pregnancy</t>
  </si>
  <si>
    <t>Fundoplication</t>
  </si>
  <si>
    <t>Gastroesophageal reflux disease</t>
  </si>
  <si>
    <t>Enucleation of esophageal tumor</t>
  </si>
  <si>
    <t>Esophageal leiomyoma</t>
  </si>
  <si>
    <t>Ampullectomy</t>
  </si>
  <si>
    <t xml:space="preserve">Ampulla of vater adenoma </t>
  </si>
  <si>
    <t>Accessory breast</t>
  </si>
  <si>
    <t>Intraductal carcinoma in situ of breast left</t>
  </si>
  <si>
    <t xml:space="preserve">Adrenal Cushing syndrome </t>
  </si>
  <si>
    <t>Ankylosing spondylitis site unspecified</t>
  </si>
  <si>
    <t>Radiocontrast media hypersensitivity</t>
  </si>
  <si>
    <t>Perianal abscess</t>
  </si>
  <si>
    <t>Embolism and thrombosis, lower limb artery</t>
  </si>
  <si>
    <t xml:space="preserve">end stage renal disease </t>
  </si>
  <si>
    <t>Atypical ductal hyperplasia, breast</t>
  </si>
  <si>
    <t>Endovascular aneurysmal repair</t>
  </si>
  <si>
    <t>Remnant stomach cancer unspecified</t>
  </si>
  <si>
    <t>Bronchiectasis</t>
  </si>
  <si>
    <t>Transposition of basilic vein for arteriovenous fistula</t>
  </si>
  <si>
    <t>Arteriovenous graft infection</t>
  </si>
  <si>
    <t>Abnormal findings on diagnostic imaging of lung</t>
  </si>
  <si>
    <t>Stomach cancer unspecified</t>
  </si>
  <si>
    <t>Right inguinal hernia recurrent</t>
  </si>
  <si>
    <t>Gallbladder stone with cholecystitis without obstruction</t>
  </si>
  <si>
    <t>Exploration of wound</t>
  </si>
  <si>
    <t>Pyeloplasty</t>
  </si>
  <si>
    <t>Hydronephrosis</t>
  </si>
  <si>
    <t>Papillary transitional cell carcinoma, non-invasive</t>
  </si>
  <si>
    <t>Acalculous cholecystitis</t>
  </si>
  <si>
    <t>Closure of arteriovenous fistula</t>
  </si>
  <si>
    <t>Arteriovenous fistula malfunction</t>
  </si>
  <si>
    <t>Rigid bronchoscopy</t>
  </si>
  <si>
    <t>Bronchoesophageal fistula</t>
  </si>
  <si>
    <t>Primary hyperparathyroidism</t>
  </si>
  <si>
    <t>Metastatic cancer to the pelvis</t>
  </si>
  <si>
    <t>Malignant neoplasm of ampulla of vater</t>
  </si>
  <si>
    <t xml:space="preserve">Pleural effusion </t>
  </si>
  <si>
    <t>Lung bilobectomy</t>
  </si>
  <si>
    <t>rectal prolapse</t>
  </si>
  <si>
    <t>Total hysterectomy</t>
  </si>
  <si>
    <t>Small bowel segmental resection</t>
  </si>
  <si>
    <t xml:space="preserve">Abdominal mass </t>
  </si>
  <si>
    <t>Bladder cancer</t>
  </si>
  <si>
    <t>Left anterior fascicular block</t>
  </si>
  <si>
    <t>Anal fistulotomy</t>
  </si>
  <si>
    <t>Coronary atherosclerosis</t>
  </si>
  <si>
    <t xml:space="preserve">Alagille syndrome </t>
  </si>
  <si>
    <t>Gastrointestinal stromal tumor of small intestine, malignant</t>
  </si>
  <si>
    <t>Ductal carcinoma in situ of breast right</t>
  </si>
  <si>
    <t>Adhesiolysis</t>
  </si>
  <si>
    <t xml:space="preserve">Bronchiectasis </t>
  </si>
  <si>
    <t>Premature rupture of membrane early preterm (less than 34 weeks)</t>
  </si>
  <si>
    <t>Renal transplant rejection, acute</t>
  </si>
  <si>
    <t>Benign lipomatous neoplasm of other sites</t>
  </si>
  <si>
    <t>Invasive bladder cancer</t>
  </si>
  <si>
    <t xml:space="preserve">Parastomal hernia </t>
  </si>
  <si>
    <t>Duodenal cancer</t>
  </si>
  <si>
    <t>Epithelial ovarian cancer unknown stage unspecified side</t>
  </si>
  <si>
    <t>Hyperoxaluria</t>
  </si>
  <si>
    <t>Adenocarcinoma of lung right</t>
  </si>
  <si>
    <t>Atrial flutter with variable A-V block</t>
  </si>
  <si>
    <t>Gallbladder cancer</t>
  </si>
  <si>
    <t>Mediastinal tumor</t>
  </si>
  <si>
    <t>Ductal carcinoma in situ of breast unspecified side</t>
  </si>
  <si>
    <t>Removal of permanent catheter</t>
  </si>
  <si>
    <t>Lung segmentectomy</t>
  </si>
  <si>
    <t>Constipation</t>
  </si>
  <si>
    <t>Thymoma, type AB</t>
  </si>
  <si>
    <t>Cecectomy</t>
  </si>
  <si>
    <t>Malignant neoplasm of colorectum</t>
  </si>
  <si>
    <t>Plication</t>
  </si>
  <si>
    <t xml:space="preserve">Diaphragmatic paralysis </t>
  </si>
  <si>
    <t>infiltrating ductal carcinoma of breast</t>
  </si>
  <si>
    <t xml:space="preserve">Adhesive ileus </t>
  </si>
  <si>
    <t>Synovial sarcoma</t>
  </si>
  <si>
    <t>Rectal fistula</t>
  </si>
  <si>
    <t>Aortic dissection thoracoabdominal aorta</t>
  </si>
  <si>
    <t>Colon perforation</t>
  </si>
  <si>
    <t>Undifferentiated pleomorphic sarcoma of lower limb</t>
  </si>
  <si>
    <t>Thoracic sympathectomy</t>
  </si>
  <si>
    <t xml:space="preserve">Long QT Syndrome </t>
  </si>
  <si>
    <t xml:space="preserve">Gynecomastia </t>
  </si>
  <si>
    <t>Cervical cancer, stage 1A1</t>
  </si>
  <si>
    <t>Modified Shirodkar operation</t>
  </si>
  <si>
    <t xml:space="preserve">Endometrial cancer unknown stage </t>
  </si>
  <si>
    <t>Surgical wound infection</t>
  </si>
  <si>
    <t>infiltrating ductal carcinoma of breast Right</t>
  </si>
  <si>
    <t>Lymph node metastasis</t>
  </si>
  <si>
    <t>Adrenal incidentaloma</t>
  </si>
  <si>
    <t>Rectal prolapse, female</t>
  </si>
  <si>
    <t xml:space="preserve">Costochondritis </t>
  </si>
  <si>
    <t>Borderline obstructive</t>
  </si>
  <si>
    <t>Giant bullae of lung</t>
  </si>
  <si>
    <t>Lymphadenopathy</t>
  </si>
  <si>
    <t>Breast disease</t>
  </si>
  <si>
    <t xml:space="preserve">Diffuse large B-cell lymphoma </t>
  </si>
  <si>
    <t>Islet cell adenoma</t>
  </si>
  <si>
    <t>Segmental resection of colon</t>
  </si>
  <si>
    <t>Acute appendicitis with localized peritonitis</t>
  </si>
  <si>
    <t>Radical cystectomy</t>
  </si>
  <si>
    <t xml:space="preserve">Bladder cancer </t>
  </si>
  <si>
    <t>Bilateral inguinal hernia not specified as recurrent</t>
  </si>
  <si>
    <t>Abscess of other site</t>
  </si>
  <si>
    <t>Serous cystic tumor of pancreas, benign</t>
  </si>
  <si>
    <t>Liver tumorectomy</t>
  </si>
  <si>
    <t>Complete right bundle branch block, occasional premature supraventricular complexes</t>
  </si>
  <si>
    <t xml:space="preserve">Anal canal cancer </t>
  </si>
  <si>
    <t>Intraductal papillary mucinous neoplasm of pancreas, borderline</t>
  </si>
  <si>
    <t xml:space="preserve">Hemoptysis </t>
  </si>
  <si>
    <t>Metastatic cancer to the pleura</t>
  </si>
  <si>
    <t>Fibroadenoma of breast left</t>
  </si>
  <si>
    <t>Autosomal dominant polycystic kidney disease</t>
  </si>
  <si>
    <t xml:space="preserve">Giant bullae of lung </t>
  </si>
  <si>
    <t xml:space="preserve">Undifferentiated pleomorphic sarcoma of unspecified site </t>
  </si>
  <si>
    <t>Lung sequestration, congenital</t>
  </si>
  <si>
    <t>Right kidney</t>
  </si>
  <si>
    <t xml:space="preserve">Disorder of kidney and ureter </t>
  </si>
  <si>
    <t>Ampulla of vater adenoma</t>
  </si>
  <si>
    <t>Atrial fibrillation</t>
  </si>
  <si>
    <t>Pneumonectomy</t>
  </si>
  <si>
    <t>Sleeve lobectomy</t>
  </si>
  <si>
    <t>Anastomosis site stricture</t>
  </si>
  <si>
    <t>Bilateral inguinal hernia</t>
  </si>
  <si>
    <t>Premature rupture of membranes, onset of labor within 24 hours early preterm (less than 34 weeks)</t>
  </si>
  <si>
    <t>Malignant mesothelioma</t>
  </si>
  <si>
    <t>Ovarian cancer Unspecified side</t>
  </si>
  <si>
    <t>Left subclavian</t>
  </si>
  <si>
    <t>Catheter related infection</t>
  </si>
  <si>
    <t>Dedifferentiated liposarcoma</t>
  </si>
  <si>
    <t>Gallstone pancreatitis</t>
  </si>
  <si>
    <t>Squamous cell carcinoma of lung right</t>
  </si>
  <si>
    <t>Alcoholic hepatitis with ascites</t>
  </si>
  <si>
    <t>Gallbladder sludge</t>
  </si>
  <si>
    <t xml:space="preserve">Multiple myeloma </t>
  </si>
  <si>
    <t xml:space="preserve">Primary hyperparathyroidism </t>
  </si>
  <si>
    <t>Intestinal obstruction</t>
  </si>
  <si>
    <t>Rrectocele repair</t>
  </si>
  <si>
    <t>Rectocele, female</t>
  </si>
  <si>
    <t>Stab wound of abdomen</t>
  </si>
  <si>
    <t>Colon cancer, descending</t>
  </si>
  <si>
    <t>Hematemesis</t>
  </si>
  <si>
    <t>Intraductal papilloma</t>
  </si>
  <si>
    <t>Gastric submucosal tumor, benign</t>
  </si>
  <si>
    <t>Mechanical ileus</t>
  </si>
  <si>
    <t>Diverticulitis of large intestine with perforation and abscess without bleeding</t>
  </si>
  <si>
    <t>Orchiectomy</t>
  </si>
  <si>
    <t>Liposarcoma</t>
  </si>
  <si>
    <t>Left inguinal hernia</t>
  </si>
  <si>
    <t>Liver transplant status</t>
  </si>
  <si>
    <t xml:space="preserve">Pelvic mass </t>
  </si>
  <si>
    <t xml:space="preserve">Mediastinal tumor </t>
  </si>
  <si>
    <t>Chronic kidney disease, stage 5</t>
  </si>
  <si>
    <t>Malignant melanoma of thumb</t>
  </si>
  <si>
    <t>Salpingectomy</t>
  </si>
  <si>
    <t>Ectopic pregnancy</t>
  </si>
  <si>
    <t>Left-28</t>
  </si>
  <si>
    <t>Right bundle branch block, Left anterior fascicular block</t>
  </si>
  <si>
    <t>Benign neoplasm of retroperitoneum</t>
  </si>
  <si>
    <t xml:space="preserve">Total hysterectomy </t>
  </si>
  <si>
    <t xml:space="preserve">Myoma uteri </t>
  </si>
  <si>
    <t>Pancreatic cystojejunostomy</t>
  </si>
  <si>
    <t>Pancreatic pseudocyst</t>
  </si>
  <si>
    <t>Regional lymph node dissection</t>
  </si>
  <si>
    <t>kidney disease</t>
  </si>
  <si>
    <t>Fibrothorax</t>
  </si>
  <si>
    <t>Breast cancer</t>
  </si>
  <si>
    <t>Gastrointestinal stromal tumor of stomach, benign</t>
  </si>
  <si>
    <t>Paraganglioma, malignant</t>
  </si>
  <si>
    <t>Atrial fibrillation with premature ventricular or aberrantly conducted complexes</t>
  </si>
  <si>
    <t>IgA nephropathy</t>
  </si>
  <si>
    <t>Cervical cancer, stage 2B</t>
  </si>
  <si>
    <t xml:space="preserve">rectal cancer </t>
  </si>
  <si>
    <t>Intraductal papillary mucinous neoplasm of pancreas, invasive</t>
  </si>
  <si>
    <t>Incomplete right bundle branch block</t>
  </si>
  <si>
    <t>Overactive bladder</t>
  </si>
  <si>
    <t>Kidney transplant status</t>
  </si>
  <si>
    <t>Gastric adenomatous polyp</t>
  </si>
  <si>
    <t>Paraganglioma</t>
  </si>
  <si>
    <t>Ground-glass opacity</t>
  </si>
  <si>
    <t>Right-24</t>
  </si>
  <si>
    <t xml:space="preserve">Liver transplant status </t>
  </si>
  <si>
    <t>Complete blood count abnormality</t>
  </si>
  <si>
    <t xml:space="preserve">Invasive bladder cancer </t>
  </si>
  <si>
    <t>Hepatopancreaticoduodenectomy</t>
  </si>
  <si>
    <t>Premature atrial complexes</t>
  </si>
  <si>
    <t>Cholangitis</t>
  </si>
  <si>
    <t>Neuroendocrine tumor of rectum, G1</t>
  </si>
  <si>
    <t>Unclassified uterine cancer</t>
  </si>
  <si>
    <t xml:space="preserve">Abscess of lung with pneumonia </t>
  </si>
  <si>
    <t xml:space="preserve">Duodenal cancer </t>
  </si>
  <si>
    <t>Pancreas transplantation</t>
  </si>
  <si>
    <t>Aneurysm, iliac artery</t>
  </si>
  <si>
    <t>Metastatic cancer to the lung</t>
  </si>
  <si>
    <t xml:space="preserve">Adenocarcinoma of ampulla of vater </t>
  </si>
  <si>
    <t xml:space="preserve">Wilson' disease </t>
  </si>
  <si>
    <t xml:space="preserve">Neuroendocrine carcinoma </t>
  </si>
  <si>
    <t>Ascites</t>
  </si>
  <si>
    <t>Adenocarcinoma of lung unspecified side</t>
  </si>
  <si>
    <t>papillary thyroid carcinoma</t>
  </si>
  <si>
    <t>Gastric perforation</t>
  </si>
  <si>
    <t>Atrial septal defect, secundum</t>
  </si>
  <si>
    <t>Pleuroscopy</t>
  </si>
  <si>
    <t>rectal cancer</t>
  </si>
  <si>
    <t>Serous cystic tumor of pancreas, malignant</t>
  </si>
  <si>
    <t>Nasal</t>
  </si>
  <si>
    <t>Closure of bronchopleural fistula</t>
  </si>
  <si>
    <t xml:space="preserve">Empyema with bronchopleural fistula </t>
  </si>
  <si>
    <t>Fungus ball</t>
  </si>
  <si>
    <t xml:space="preserve">hepatitis b related liver cirrhosis </t>
  </si>
  <si>
    <t>Gastric ulcer, acute with perforation</t>
  </si>
  <si>
    <t xml:space="preserve">Testicular disease </t>
  </si>
  <si>
    <t>Thyroglossal duct cyst excision</t>
  </si>
  <si>
    <t>Thyroglossal duct cyst</t>
  </si>
  <si>
    <t>Liver cirrhosis with hepatitis BChild-Pugh C</t>
  </si>
  <si>
    <t>Cervical esophagostomy</t>
  </si>
  <si>
    <t>Gallbladder stonewithout obstruction</t>
  </si>
  <si>
    <t>Mastectomy</t>
  </si>
  <si>
    <t>Axillary lymph node dissection</t>
  </si>
  <si>
    <t xml:space="preserve">sigmoid colon cancer </t>
  </si>
  <si>
    <t xml:space="preserve">Acute cholecystitis </t>
  </si>
  <si>
    <t>Bilateral inguinal hernianot specified as recurrent</t>
  </si>
  <si>
    <t xml:space="preserve">Umbilical hernia </t>
  </si>
  <si>
    <t xml:space="preserve">Perianal abscess </t>
  </si>
  <si>
    <t>Esophageal submucosal tumor, benign</t>
  </si>
  <si>
    <t>Aortorenal bypass</t>
  </si>
  <si>
    <t>Aneurysm, renal artery</t>
  </si>
  <si>
    <t>Extended cholecystectomy</t>
  </si>
  <si>
    <t xml:space="preserve">Gallbladder cancer </t>
  </si>
  <si>
    <t>Malignant neoplasm of oral cavity</t>
  </si>
  <si>
    <t>renal cell carcinoma Left</t>
  </si>
  <si>
    <t>Interstitial lung disease</t>
  </si>
  <si>
    <t>Arteriovenous graft</t>
  </si>
  <si>
    <t xml:space="preserve">Destroyed lung by tuberculosis </t>
  </si>
  <si>
    <t>Ileocecectomy</t>
  </si>
  <si>
    <t>Colon submucosal tumor, benign</t>
  </si>
  <si>
    <t>hepatocellular carcinoma</t>
  </si>
  <si>
    <t xml:space="preserve">Colonic polyp </t>
  </si>
  <si>
    <t>Insertion of permanent catheter</t>
  </si>
  <si>
    <t xml:space="preserve">Cervical cancer unknown stage </t>
  </si>
  <si>
    <t>Angina pectoris</t>
  </si>
  <si>
    <t xml:space="preserve">Duodenal polyp </t>
  </si>
  <si>
    <t xml:space="preserve">abdominal aortic aneurysm without mention of rupture </t>
  </si>
  <si>
    <t>Bladder disease</t>
  </si>
  <si>
    <t xml:space="preserve">Superior mesenteric artery syndrome </t>
  </si>
  <si>
    <t>Sitting</t>
  </si>
  <si>
    <t xml:space="preserve">Hyperhidrosis </t>
  </si>
  <si>
    <t>Stomach cancer early</t>
  </si>
  <si>
    <t>Intraductal carcinoma in situ of breast right</t>
  </si>
  <si>
    <t>Anal polyp</t>
  </si>
  <si>
    <t>Vessel graft</t>
  </si>
  <si>
    <t>Infected aneurysm</t>
  </si>
  <si>
    <t>Postoperative ileus</t>
  </si>
  <si>
    <t>Cervical intraepithelial neoplasia, grade</t>
  </si>
  <si>
    <t>Varicose vein with nonspecific symptom</t>
  </si>
  <si>
    <t>Femoro-femoral bypass</t>
  </si>
  <si>
    <t>Wilson' disease</t>
  </si>
  <si>
    <t xml:space="preserve">Hemorrhoids </t>
  </si>
  <si>
    <t>Atypical lobular hyperplasia, breast</t>
  </si>
  <si>
    <t>Gastrointestinal stromal tumor of stomach, malignant unspecified</t>
  </si>
  <si>
    <t xml:space="preserve">Pneumothorax </t>
  </si>
  <si>
    <t>Metastatic sarcoma to the lung unspecified side</t>
  </si>
  <si>
    <t>Malignant neoplasm of colon, descending</t>
  </si>
  <si>
    <t>Hirschsprung's disease</t>
  </si>
  <si>
    <t>Removal of foreign body</t>
  </si>
  <si>
    <t>Cutaneous abscess of inguinal</t>
  </si>
  <si>
    <t>Embolism and thrombosis, femoral artery</t>
  </si>
  <si>
    <t xml:space="preserve">Lymphoma </t>
  </si>
  <si>
    <t>Radical cholecystectomy</t>
  </si>
  <si>
    <t>Bile duct anastomosis</t>
  </si>
  <si>
    <t>Injury of bile duct without open wound into peritoneal cavity</t>
  </si>
  <si>
    <t>Severe obstructive</t>
  </si>
  <si>
    <t xml:space="preserve">Acute appendicitis </t>
  </si>
  <si>
    <t xml:space="preserve">Lung nodule </t>
  </si>
  <si>
    <t>Liver cirrhosis with hepatitis B Unspecified</t>
  </si>
  <si>
    <t xml:space="preserve">Abscess of other site </t>
  </si>
  <si>
    <t>Malignant neoplasm of unknown primary site</t>
  </si>
  <si>
    <t>Abdominal compartment syndrome</t>
  </si>
  <si>
    <t>Ileus</t>
  </si>
  <si>
    <t>Rectovaginal fistula</t>
  </si>
  <si>
    <t>subtotal colectomy</t>
  </si>
  <si>
    <t>Choledochoscopic bile duct stone removal</t>
  </si>
  <si>
    <t>Common bile duct stonewithout obstruction</t>
  </si>
  <si>
    <t>Osteoarthritis multiple site</t>
  </si>
  <si>
    <t>Pancreatic ductal carcinoma</t>
  </si>
  <si>
    <t>Intestinal fistula</t>
  </si>
  <si>
    <t>Vascular repair</t>
  </si>
  <si>
    <t xml:space="preserve">Lymphoproliferative disorder </t>
  </si>
  <si>
    <t>Endometrial cancer, stage 1A</t>
  </si>
  <si>
    <t>Obesity in diabetes</t>
  </si>
  <si>
    <t>AV sequential or dual chamber electronic pacemaker</t>
  </si>
  <si>
    <t>Malignant neoplasm of pancreas</t>
  </si>
  <si>
    <t>Intestinal perforation</t>
  </si>
  <si>
    <t>Gastric submucosal tumor, unknown behavior</t>
  </si>
  <si>
    <t>Alcoholic liver cirrhosis with esophageal varix with ascites</t>
  </si>
  <si>
    <t>fulminant hepatitis</t>
  </si>
  <si>
    <t xml:space="preserve">Ovarian cancer </t>
  </si>
  <si>
    <t>Right inguinal hernia</t>
  </si>
  <si>
    <t>Malignant neoplasm of ileocecal valve</t>
  </si>
  <si>
    <t xml:space="preserve">Ovarian cyst </t>
  </si>
  <si>
    <t xml:space="preserve">Hemoperitoneum </t>
  </si>
  <si>
    <t>Radical excision of cervical lymph nodes</t>
  </si>
  <si>
    <t>Crohn's disease moderate</t>
  </si>
  <si>
    <t>Parastomal hernia</t>
  </si>
  <si>
    <t>Ventral hernia</t>
  </si>
  <si>
    <t>Gastrointestinal stromal tumor of rectum, malignant</t>
  </si>
  <si>
    <t xml:space="preserve">Hepatocellular adenoma </t>
  </si>
  <si>
    <t>McDonald operation</t>
  </si>
  <si>
    <t xml:space="preserve">Thymic cyst </t>
  </si>
  <si>
    <t>Rigid bronchoscopic excision</t>
  </si>
  <si>
    <t>Carcinoid tumor of bronchus unspecified side</t>
  </si>
  <si>
    <t>chronic renal failure</t>
  </si>
  <si>
    <t>sigmoid colon cancer</t>
  </si>
  <si>
    <t>Intussusception</t>
  </si>
  <si>
    <t>Arteriovenous fistula, traumatic</t>
  </si>
  <si>
    <t xml:space="preserve">Ground glass opacity </t>
  </si>
  <si>
    <t>Partial cystectomy</t>
  </si>
  <si>
    <t>Adenocarcinoma of bladder</t>
  </si>
  <si>
    <t>Diverticulosis of large intestine with perforation and abscess without bleeding</t>
  </si>
  <si>
    <t>Pericardial window operation</t>
  </si>
  <si>
    <t>Constrictive pericarditis</t>
  </si>
  <si>
    <t xml:space="preserve">Osteosarcoma </t>
  </si>
  <si>
    <t>Electronic ventricular pacemaker</t>
  </si>
  <si>
    <t>Surgical wound dehiscence</t>
  </si>
  <si>
    <t>Hydronephrosis with ureteropelvic junction obstruction</t>
  </si>
  <si>
    <t>Central pancreatectomy</t>
  </si>
  <si>
    <t>Neurofibroma</t>
  </si>
  <si>
    <t>Intraductal papilloma of breast unspecified side</t>
  </si>
  <si>
    <t>Adenocarcinoma of lung</t>
  </si>
  <si>
    <t>Neoplasm of appendix, uncertain behavior</t>
  </si>
  <si>
    <t>Intraductal papillary mucinous neoplasm of pancreas, high grade dysplasia</t>
  </si>
  <si>
    <t xml:space="preserve">Xanthogranulomatous cholecystitis </t>
  </si>
  <si>
    <t xml:space="preserve">Kidney transplant status </t>
  </si>
  <si>
    <t>Benign neoplasm of carotid body</t>
  </si>
  <si>
    <t>Antenatal care for normal pregnancy unspecified duration</t>
  </si>
  <si>
    <t>Malignant peripheral nerve sheath tumor</t>
  </si>
  <si>
    <t xml:space="preserve">Gastrointestinal stromal tumor </t>
  </si>
  <si>
    <t>Osteosarcoma of bone of limb</t>
  </si>
  <si>
    <t xml:space="preserve">Unspecified gastric cancer </t>
  </si>
  <si>
    <t>Crohn's disease unspecified</t>
  </si>
  <si>
    <t xml:space="preserve">Lipoma </t>
  </si>
  <si>
    <t>Acute myeloid leukemia</t>
  </si>
  <si>
    <t>Gastrostomy</t>
  </si>
  <si>
    <t>Unclassified epithelial ovarian cancer unspecified side</t>
  </si>
  <si>
    <t>Symptomatic gallbladder stone with obstruction</t>
  </si>
  <si>
    <t>Atherosclerosis obliterans</t>
  </si>
  <si>
    <t>Lymph node metastasis, inguinal</t>
  </si>
  <si>
    <t>Ductal carcinoma in situ of breast</t>
  </si>
  <si>
    <t>Lymph node metastasis, pelvic</t>
  </si>
  <si>
    <t>kidney donor</t>
  </si>
  <si>
    <t>Liver donor</t>
  </si>
  <si>
    <t>Liver cirrhosis with hepatitis B Child-Pugh C</t>
  </si>
  <si>
    <t xml:space="preserve">Autoimmune hepatitis </t>
  </si>
  <si>
    <t>Ruptured aneurysm, abdominal aorta</t>
  </si>
  <si>
    <t>Intra-abdominal arterial bypass graft</t>
  </si>
  <si>
    <t>Sarcoma</t>
  </si>
  <si>
    <t>Pulmonary tuberculosis, confirmed by unspecified means with cavitation</t>
  </si>
  <si>
    <t>Sentinel lymph node mapping</t>
  </si>
  <si>
    <t>Transduodenal ampullectomy</t>
  </si>
  <si>
    <t>Transplantation of gracilis muscle</t>
  </si>
  <si>
    <t xml:space="preserve">Rectovaginal fistula </t>
  </si>
  <si>
    <t>Acute appendicitis with peritoneal abscess</t>
  </si>
  <si>
    <t>Biliary stricture</t>
  </si>
  <si>
    <t>Hereditary spherocytosis</t>
  </si>
  <si>
    <t>Macroplastique injection</t>
  </si>
  <si>
    <t xml:space="preserve">Vesicoureteral reflux </t>
  </si>
  <si>
    <t>Pyoderma gangrenosum</t>
  </si>
  <si>
    <t>Non-small cell lung cancer unspecified side</t>
  </si>
  <si>
    <t xml:space="preserve">Idiopathic thrombocytopenic purpura </t>
  </si>
  <si>
    <t>Gastrointestinal stromal tumor of jejunum, benign</t>
  </si>
  <si>
    <t>Oophorectomy</t>
  </si>
  <si>
    <t>Krukenberg tumor right</t>
  </si>
  <si>
    <t>Squamous cell carcinoma of small intestine</t>
  </si>
  <si>
    <t>Abnormal chest X-ray, lung</t>
  </si>
  <si>
    <t>Femoro-popliteal bypass</t>
  </si>
  <si>
    <t>Metastatic cancer to the lung left</t>
  </si>
  <si>
    <t>Cholangiocarcinoma, extrahepatic</t>
  </si>
  <si>
    <t xml:space="preserve">Placenta previa totalis without hemorrhage </t>
  </si>
  <si>
    <t xml:space="preserve">empyema </t>
  </si>
  <si>
    <t xml:space="preserve">Pilonidal sinus </t>
  </si>
  <si>
    <t xml:space="preserve">Anal cancer </t>
  </si>
  <si>
    <t>Rectal disease</t>
  </si>
  <si>
    <t>Duodenal perforation</t>
  </si>
  <si>
    <t xml:space="preserve">Appendix mucocele </t>
  </si>
  <si>
    <t xml:space="preserve">Pelvic abscess </t>
  </si>
  <si>
    <t>Incision of rectal stricture</t>
  </si>
  <si>
    <t xml:space="preserve">Anal stricture </t>
  </si>
  <si>
    <t>Thyroid disease</t>
  </si>
  <si>
    <t xml:space="preserve">Thymolipoma </t>
  </si>
  <si>
    <t>Ovarian cyst, right</t>
  </si>
  <si>
    <t>Inguinal hernianot specified as recurrent</t>
  </si>
  <si>
    <t>Malignant neoplasm of pancreas head</t>
  </si>
  <si>
    <t>Renal cell carcinoma</t>
  </si>
  <si>
    <t>Peritoneal mass excision</t>
  </si>
  <si>
    <t>Borderline ovarian tumor unknown stage unspecified side</t>
  </si>
  <si>
    <t>Atherosclerosis of lower limb with rest pain</t>
  </si>
  <si>
    <t>Bony mass</t>
  </si>
  <si>
    <t>Resection of inferior vena cava</t>
  </si>
  <si>
    <t>Embolism and thrombosis, vena cava</t>
  </si>
  <si>
    <t>Metastatic cancer to the abdominal cavity</t>
  </si>
  <si>
    <t>Hepatic failure with coma</t>
  </si>
  <si>
    <t>Gastrointestinal hemorrhage</t>
  </si>
  <si>
    <t>Inguinal lymph node dissection</t>
  </si>
  <si>
    <t xml:space="preserve">Malignant melanoma </t>
  </si>
  <si>
    <t>Cervical cancer, stage 2A2</t>
  </si>
  <si>
    <t>Cleaning of wound</t>
  </si>
  <si>
    <t>Open wound of chest wall</t>
  </si>
  <si>
    <t>Vascular bypass</t>
  </si>
  <si>
    <t>Peripheral artery occlusive disease involving arteries below knee</t>
  </si>
  <si>
    <t>Removal of continuous ambulatory peritoneal dialysis catheter</t>
  </si>
  <si>
    <t>Autosomal recessive polycystic kidney disease</t>
  </si>
  <si>
    <t>Diverticulitis of intestine without bleeding</t>
  </si>
  <si>
    <t>Invasive breast cancer left</t>
  </si>
  <si>
    <t>Allergic contact dermatitis</t>
  </si>
  <si>
    <t>Krukenberg tumor unspecified side</t>
  </si>
  <si>
    <t>Gastrointestinal stromal tumor of small intestine</t>
  </si>
  <si>
    <t>myxoid liposarcoma</t>
  </si>
  <si>
    <t>Morbid obesity</t>
  </si>
  <si>
    <t>Leiomyosarcoma</t>
  </si>
  <si>
    <t>Ilioiliac bypass</t>
  </si>
  <si>
    <t>Carotid artery stenosis</t>
  </si>
  <si>
    <t>Gallbladder stone with acute cholecystitis without obstruction</t>
  </si>
  <si>
    <t>biliary cystadenocarcinoma</t>
  </si>
  <si>
    <t xml:space="preserve">Gross hematuria </t>
  </si>
  <si>
    <t>Early gastric cancer (C1690)</t>
  </si>
  <si>
    <t>Krukenberg tumorunspecified side</t>
  </si>
  <si>
    <t>Lobular carcinoma in situ of breast unspecified side</t>
  </si>
  <si>
    <t xml:space="preserve">Ileostomy status </t>
  </si>
  <si>
    <t>Appendiceal cancer</t>
  </si>
  <si>
    <t>Malignant neoplasm of breast left</t>
  </si>
  <si>
    <t xml:space="preserve">renal cell carcinoma </t>
  </si>
  <si>
    <t>Abdominopelvic abscess</t>
  </si>
  <si>
    <t xml:space="preserve">Metastatic cancer to the abdominal cavity </t>
  </si>
  <si>
    <t>Anal cancer</t>
  </si>
  <si>
    <t xml:space="preserve">Ground-glass opacity </t>
  </si>
  <si>
    <t xml:space="preserve">Hirschsprung's disease </t>
  </si>
  <si>
    <t xml:space="preserve">Lymph node metastasis </t>
  </si>
  <si>
    <t>Cervical cancer, stage 1B1</t>
  </si>
  <si>
    <t>Extended total gastrectomy</t>
  </si>
  <si>
    <t>Segmental resection of bile duct</t>
  </si>
  <si>
    <t>Resection of chest wall with reconstruction</t>
  </si>
  <si>
    <t>Deformity of breast</t>
  </si>
  <si>
    <t>Postnasal drip syndrome</t>
  </si>
  <si>
    <t>Sphincteroplasty</t>
  </si>
  <si>
    <t>Perineal laceration</t>
  </si>
  <si>
    <t>Graves' disease without thyrotoxic crisis</t>
  </si>
  <si>
    <t>Pleurectomy</t>
  </si>
  <si>
    <t xml:space="preserve">thymoma </t>
  </si>
  <si>
    <t>Anal disease</t>
  </si>
  <si>
    <t xml:space="preserve">bladder cancer </t>
  </si>
  <si>
    <t>Chronic hepatitis B</t>
  </si>
  <si>
    <t>Spinal cord injury</t>
  </si>
  <si>
    <t>Neuroendocrine tumor of pancreas, G2</t>
  </si>
  <si>
    <t>Metastatic cancer to the abdomen</t>
  </si>
  <si>
    <t>Graft versus host disease, chronic</t>
  </si>
  <si>
    <t>Internal mammary lymph node dissection</t>
  </si>
  <si>
    <t>Primary aldosteronism</t>
  </si>
  <si>
    <t>Simultaneous pancreas-kidney transplantation</t>
  </si>
  <si>
    <t xml:space="preserve">lung cancer </t>
  </si>
  <si>
    <t>Neoplasm of ovary, uncertain behavior right</t>
  </si>
  <si>
    <t>Ductal carcinoma in situ of breast, non-comedo type unspecified side</t>
  </si>
  <si>
    <t>Removal of staples</t>
  </si>
  <si>
    <t xml:space="preserve">Foreign body in anus and rectum </t>
  </si>
  <si>
    <t xml:space="preserve">Neuroendocrine carcinoma of pancreas </t>
  </si>
  <si>
    <t xml:space="preserve">Pyriform sinus cancer </t>
  </si>
  <si>
    <t>Renal cell carcinoma unspecified side</t>
  </si>
  <si>
    <t>Metastatic cancer to the thyroid</t>
  </si>
  <si>
    <t>Adenocarcinoma of lung left</t>
  </si>
  <si>
    <t>Common bile duct cancer, middle</t>
  </si>
  <si>
    <t>Common bile duct stone with obstruction</t>
  </si>
  <si>
    <t>Pericardial effusion</t>
  </si>
  <si>
    <t>Multiple endocrine neoplasia type 1</t>
  </si>
  <si>
    <t xml:space="preserve">Splenic disease </t>
  </si>
  <si>
    <t>Postoperative bleeding</t>
  </si>
  <si>
    <t>Neoplasm of retroperitoneum, uncertain behavior</t>
  </si>
  <si>
    <t>Primary hyperoxaluria</t>
  </si>
  <si>
    <t>Gastric ulcer, chronic with perforation</t>
  </si>
  <si>
    <t>Abdominal hernia</t>
  </si>
  <si>
    <t>Enucleation of pancreas</t>
  </si>
  <si>
    <t>Endometrial hyperplasia</t>
  </si>
  <si>
    <t>infiltrating lobular carcinoma of breast</t>
  </si>
  <si>
    <t>Diabetes mellitus</t>
  </si>
  <si>
    <t>Duodenal submucosal tumor, benign</t>
  </si>
  <si>
    <t>Drug-induced diabetes mellitus</t>
  </si>
  <si>
    <t>Malignant melanoma</t>
  </si>
  <si>
    <t>Epithelial ovarian cancer, stage 3B unspecified side</t>
  </si>
  <si>
    <t>Gallbladder sludge without obstruction</t>
  </si>
  <si>
    <t xml:space="preserve">chronic renal failure </t>
  </si>
  <si>
    <t>Melanoma</t>
  </si>
  <si>
    <t>Left kidney</t>
  </si>
  <si>
    <t>Adenocarcinoma of colon</t>
  </si>
  <si>
    <t>Langerhans cell histiocytosis</t>
  </si>
  <si>
    <t>Gastrointestinal stromal tumor of rectum</t>
  </si>
  <si>
    <t xml:space="preserve">Lymphadenopathy </t>
  </si>
  <si>
    <t>Type 2 diabetes mellitus with diabetic foot ulcer and gangrene</t>
  </si>
  <si>
    <t>Neuroendocrine tumor of pancreas, G3</t>
  </si>
  <si>
    <t>Liver cirrhosis Child-Pugh A</t>
  </si>
  <si>
    <t>Intrahepatic duct stone without obstruction</t>
  </si>
  <si>
    <t xml:space="preserve">Malignant pericardial effusion </t>
  </si>
  <si>
    <t xml:space="preserve">Pancreatic cyst </t>
  </si>
  <si>
    <t>Infiltrating lobular carcinoma of breast right</t>
  </si>
  <si>
    <t>Small cell lung cancer right</t>
  </si>
  <si>
    <t>Epidermal cyst</t>
  </si>
  <si>
    <t xml:space="preserve">Appendix disease </t>
  </si>
  <si>
    <t>Atrial flutter with 2:1 A-V conduction</t>
  </si>
  <si>
    <t>Inguinal hernia recurrent</t>
  </si>
  <si>
    <t>Malignant thymoma, type B1</t>
  </si>
  <si>
    <t>Sclerosing cholangitis</t>
  </si>
  <si>
    <t>Adenocarcinoma of rectum</t>
  </si>
  <si>
    <t>Ovarian cancer staging operation</t>
  </si>
  <si>
    <t xml:space="preserve">solitary pulmonary nodule </t>
  </si>
  <si>
    <t>Cervical cancer, stage 1B2</t>
  </si>
  <si>
    <t>Lipoma</t>
  </si>
  <si>
    <t>Tubular adenoma, colon</t>
  </si>
  <si>
    <t>Carcinoid tumor, unspecified site</t>
  </si>
  <si>
    <t>Tubular adenoma, duodenum</t>
  </si>
  <si>
    <t>Colon cancer, splenic flexure</t>
  </si>
  <si>
    <t>Transverse colectomy</t>
  </si>
  <si>
    <t>Adrenal gland disease</t>
  </si>
  <si>
    <t>Leiomyomatosis</t>
  </si>
  <si>
    <t>Small intestinal cancer</t>
  </si>
  <si>
    <t>Atrial fibrillation with slow ventricular response</t>
  </si>
  <si>
    <t>Septic arthritis, knee</t>
  </si>
  <si>
    <t xml:space="preserve">Adenomyosis of uterus </t>
  </si>
  <si>
    <t>Gallbladder stone with chronic cholecystitis without obstruction</t>
  </si>
  <si>
    <t>Hyperhidrosis, palmar</t>
  </si>
  <si>
    <t>Secondary pneumothorax</t>
  </si>
  <si>
    <t>Ureter cancer unspecified side</t>
  </si>
  <si>
    <t>Ruptured aneurysm, thoracoabdominal aorta</t>
  </si>
  <si>
    <t>Endocrine tumor</t>
  </si>
  <si>
    <t>Bacteremia</t>
  </si>
  <si>
    <t xml:space="preserve">Cholecystitis </t>
  </si>
  <si>
    <t>Tuberculous peritonitis</t>
  </si>
  <si>
    <t xml:space="preserve">Septic shock </t>
  </si>
  <si>
    <t>Malignant neoplasm of breast right</t>
  </si>
  <si>
    <t>Modified radical hysterectomy</t>
  </si>
  <si>
    <t xml:space="preserve">Alveolar soft part sarcoma </t>
  </si>
  <si>
    <t xml:space="preserve">Cadaveric donor </t>
  </si>
  <si>
    <t xml:space="preserve">Mediastinal cyst </t>
  </si>
  <si>
    <t>Intraductal papilloma of female breast right</t>
  </si>
  <si>
    <t>Mediastinal large B-cell lymphoma</t>
  </si>
  <si>
    <t>Carcinoma in situ of rectum</t>
  </si>
  <si>
    <t>Liver retransplantation, living donor</t>
  </si>
  <si>
    <t>Mediastinal bronchogenic cyst, acquried</t>
  </si>
  <si>
    <t>Diverticulectomy</t>
  </si>
  <si>
    <t xml:space="preserve">Epiphrenic diverticulum </t>
  </si>
  <si>
    <t>Mucinous cystadenocarcinoma of pancreas, non-invasive</t>
  </si>
  <si>
    <t>Left inguinal hernia, Not specified as recurrent</t>
  </si>
  <si>
    <t>Mental retardation</t>
  </si>
  <si>
    <t>Fibrous dysplasia of bone site unspecified</t>
  </si>
  <si>
    <t>Fulminant hepatitiswithout coma</t>
  </si>
  <si>
    <t xml:space="preserve">Pseudomyxoma peritonei </t>
  </si>
  <si>
    <t>Carcinoma in situ of colon</t>
  </si>
  <si>
    <t xml:space="preserve">Epithelial-myoepithelial carcinoma </t>
  </si>
  <si>
    <t xml:space="preserve">Metastasis of unknown origin </t>
  </si>
  <si>
    <t>Other appendicitis</t>
  </si>
  <si>
    <t xml:space="preserve">Choledochal cyst </t>
  </si>
  <si>
    <t>Ovarian cyst torsion, right</t>
  </si>
  <si>
    <t>Alcoholic liver cirrhosis without ascites</t>
  </si>
  <si>
    <t>Small intestine perforation, nontraumatic</t>
  </si>
  <si>
    <t xml:space="preserve"> Right antecubital</t>
  </si>
  <si>
    <t>Carcinoid tumor of lung left</t>
  </si>
  <si>
    <t>Desmoid tumor in familial adenomatous polyposis</t>
  </si>
  <si>
    <t>Parathyroid adenoma</t>
  </si>
  <si>
    <t>Rectal polyp</t>
  </si>
  <si>
    <t>Papillary thyroid adenoma</t>
  </si>
  <si>
    <t>Unclassified endometrial cancer</t>
  </si>
  <si>
    <t>Tracheostomy status</t>
  </si>
  <si>
    <t xml:space="preserve">Papillary thyroid carcinoma </t>
  </si>
  <si>
    <t>Esophageal perforation</t>
  </si>
  <si>
    <t xml:space="preserve">Deep vein thrombosis </t>
  </si>
  <si>
    <t>Thymic cyst</t>
  </si>
  <si>
    <t>Condyloma acuminata</t>
  </si>
  <si>
    <t>Empyema without bronchopleural fistula</t>
  </si>
  <si>
    <t>Intracranial hemorrhage</t>
  </si>
  <si>
    <t>Retroperitoneal sarcoma</t>
  </si>
  <si>
    <t>Focal nodular hyperplasia of liver</t>
  </si>
  <si>
    <t>early gastric cancer</t>
  </si>
  <si>
    <t>Hepaticojejunostomy</t>
  </si>
  <si>
    <t>Venous malformation</t>
  </si>
  <si>
    <t>Emphysema</t>
  </si>
  <si>
    <t xml:space="preserve">Gastrointestinal stromal tumor of duodenum </t>
  </si>
  <si>
    <t xml:space="preserve">Pleural disease </t>
  </si>
  <si>
    <t>Alcoholic hepatic failure without coma</t>
  </si>
  <si>
    <t>kidney transplantation</t>
  </si>
  <si>
    <t>Carcinoid tumor of lung right</t>
  </si>
  <si>
    <t>Squamous cell papilloma</t>
  </si>
  <si>
    <t xml:space="preserve">Obesity </t>
  </si>
  <si>
    <t>Tricuspid regurgitation</t>
  </si>
  <si>
    <t>Solitary fibrous tumor</t>
  </si>
  <si>
    <t xml:space="preserve">Pancreatic tail cancer </t>
  </si>
  <si>
    <t>Selective neck dissection</t>
  </si>
  <si>
    <t>Lymphadenitis</t>
  </si>
  <si>
    <t>Hamartoma of lung right</t>
  </si>
  <si>
    <t>Pancreatosplenectomy</t>
  </si>
  <si>
    <t>Esophageal hiatal hernia</t>
  </si>
  <si>
    <t>Colon obstruction</t>
  </si>
  <si>
    <t xml:space="preserve">Angiosarcoma </t>
  </si>
  <si>
    <t>breast cancer</t>
  </si>
  <si>
    <t>Electrocauterization</t>
  </si>
  <si>
    <t xml:space="preserve">Condyloma acuminata </t>
  </si>
  <si>
    <t xml:space="preserve">Ileitis </t>
  </si>
  <si>
    <t>Anal bleeding</t>
  </si>
  <si>
    <t>Neoplasm of chest wall, uncertain behavior</t>
  </si>
  <si>
    <t>Metastatic cancer to the peritoneum</t>
  </si>
  <si>
    <t>Pneumoperitoneum</t>
  </si>
  <si>
    <t>Diagnostic pelviscopy</t>
  </si>
  <si>
    <t xml:space="preserve">Metastatic cancer to the bone </t>
  </si>
  <si>
    <t>Mycotic aneurysm</t>
  </si>
  <si>
    <t xml:space="preserve">Marginal zone B-cell lymphoma </t>
  </si>
  <si>
    <t xml:space="preserve">Ulcerative colitis </t>
  </si>
  <si>
    <t>Tubulovillous adenoma, colon</t>
  </si>
  <si>
    <t>Biliary colic without obstruction</t>
  </si>
  <si>
    <t>Epithelial ovarian cancer, stage 3C</t>
  </si>
  <si>
    <t xml:space="preserve">Gastrointestinal stromal tumor of stomach </t>
  </si>
  <si>
    <t>Remnant stomach cancer early</t>
  </si>
  <si>
    <t>Left inguinal hernia recurrent</t>
  </si>
  <si>
    <t>hepatocellular carcinoma, status post pei</t>
  </si>
  <si>
    <t>Hamartoma</t>
  </si>
  <si>
    <t xml:space="preserve">Carcinoma in situ of cervix </t>
  </si>
  <si>
    <t>Indirect inguinal hernia not specified as recurrent</t>
  </si>
  <si>
    <t xml:space="preserve">Ampulla of vater cancer </t>
  </si>
  <si>
    <t>Total proctocolectomy</t>
  </si>
  <si>
    <t>Familial adenomatous polyposis</t>
  </si>
  <si>
    <t xml:space="preserve">breast disease </t>
  </si>
  <si>
    <t xml:space="preserve">Diffuse interstitial lung disease </t>
  </si>
  <si>
    <t>Intraductal papilloma of breast left</t>
  </si>
  <si>
    <t xml:space="preserve">Breast abscess </t>
  </si>
  <si>
    <t>Endometriosis</t>
  </si>
  <si>
    <t>Injury of mesentery without open wound into peritoneal cavity</t>
  </si>
  <si>
    <t>Crohn's disease</t>
  </si>
  <si>
    <t>Thrombosis, inferior vena cava</t>
  </si>
  <si>
    <t>Thromboembolism</t>
  </si>
  <si>
    <t>Achalasia</t>
  </si>
  <si>
    <t>Osteosarcoma of femur</t>
  </si>
  <si>
    <t>Pilonidal sinus</t>
  </si>
  <si>
    <t>Metastasis of unknown origin</t>
  </si>
  <si>
    <t>Empyema necessitatis</t>
  </si>
  <si>
    <t xml:space="preserve">fungus ball </t>
  </si>
  <si>
    <t>Extramammary Paget's disease</t>
  </si>
  <si>
    <t>end stage renal disease</t>
  </si>
  <si>
    <t>Atrophic vaginitis</t>
  </si>
  <si>
    <t xml:space="preserve">Neck mass </t>
  </si>
  <si>
    <t>Chronic appendicitis</t>
  </si>
  <si>
    <t>Rectal carcinoid, benign</t>
  </si>
  <si>
    <t>Keloid scar</t>
  </si>
  <si>
    <t>Median pancreatectomy</t>
  </si>
  <si>
    <t>Hepatoblastoma</t>
  </si>
  <si>
    <t xml:space="preserve">Undifferentiated pleomorphic sarcoma of upper limb </t>
  </si>
  <si>
    <t xml:space="preserve">Aspergilloma </t>
  </si>
  <si>
    <t>Squamous cell carcinoma of lung unspecified side</t>
  </si>
  <si>
    <t xml:space="preserve">Lymph node enlargement </t>
  </si>
  <si>
    <t>Fibroadenoma of breast right</t>
  </si>
  <si>
    <t xml:space="preserve">Crohn's disease </t>
  </si>
  <si>
    <t>Malignant neoplasm of retroperitoneum</t>
  </si>
  <si>
    <t xml:space="preserve">descending colon cancer </t>
  </si>
  <si>
    <t>Stomach cancer advanced</t>
  </si>
  <si>
    <t xml:space="preserve">Colon perforation </t>
  </si>
  <si>
    <t xml:space="preserve">Systemic lupus erythematosus </t>
  </si>
  <si>
    <t>Unilateral inguinal hernia not specified as recurrent</t>
  </si>
  <si>
    <t>Anal fissure</t>
  </si>
  <si>
    <t>Malignant neoplasm of salivary gland</t>
  </si>
  <si>
    <t>Biliary acute pancreatitis</t>
  </si>
  <si>
    <t xml:space="preserve">Abnormal findings on diagnostic imaging of lung </t>
  </si>
  <si>
    <t xml:space="preserve">hemorrhoids </t>
  </si>
  <si>
    <t>Repair of inguinal hernia ( right / open / indirect )  : Laparoscopic</t>
  </si>
  <si>
    <t xml:space="preserve">right inguinal hernia </t>
  </si>
  <si>
    <t>Small intestine-small intestine fistula</t>
  </si>
  <si>
    <t>Neck mass</t>
  </si>
  <si>
    <t>Persons encountering health services for prophylactic surgery for risk-factors related to malignant neoplasms</t>
  </si>
  <si>
    <t>Malignant neoplasm of pleura</t>
  </si>
  <si>
    <t>Liver cirrhosis Child-Pugh C</t>
  </si>
  <si>
    <t>Colitis</t>
  </si>
  <si>
    <t>Breast reconstruction</t>
  </si>
  <si>
    <t>Mediastinal cyst</t>
  </si>
  <si>
    <t>Giant cell tumor</t>
  </si>
  <si>
    <t>Aortic aneurysm</t>
  </si>
  <si>
    <t>Arteriovenous fistula, acquired</t>
  </si>
  <si>
    <t>Completion mastectomy</t>
  </si>
  <si>
    <t xml:space="preserve">Empyema without bronchopleural fistula </t>
  </si>
  <si>
    <t>Mediastinal germ cell tumor</t>
  </si>
  <si>
    <t>Hematochezia</t>
  </si>
  <si>
    <t xml:space="preserve">Empyema necessitatis </t>
  </si>
  <si>
    <t>Hyperhidrosis</t>
  </si>
  <si>
    <t>Congestive heart failure, diastolic</t>
  </si>
  <si>
    <t>1st degree A-V block with Premature atrial complexes</t>
  </si>
  <si>
    <t>Ischemic colitis</t>
  </si>
  <si>
    <t>Bilateral inguinal hernia recurrent</t>
  </si>
  <si>
    <t>Other trauma of chest wall</t>
  </si>
  <si>
    <t>Ovarian cancer</t>
  </si>
  <si>
    <t>Injury of colon with open wound, other and unspecified injuries</t>
  </si>
  <si>
    <t>Varicose vein of lower limb with inflammation</t>
  </si>
  <si>
    <t>Fallopian tubal cancer, stage 4</t>
  </si>
  <si>
    <t>Acute peritonitis</t>
  </si>
  <si>
    <t xml:space="preserve">Gastric diverticulum </t>
  </si>
  <si>
    <t>Gallbladder anomaly</t>
  </si>
  <si>
    <t xml:space="preserve">Congenital cystic adenomatoid malformation of lung </t>
  </si>
  <si>
    <t>bladder cancer</t>
  </si>
  <si>
    <t xml:space="preserve">Gastric subepithelial mass </t>
  </si>
  <si>
    <t>Revision of small intestine anastomosis</t>
  </si>
  <si>
    <t>Radical parametrectomy</t>
  </si>
  <si>
    <t>Elosser operation</t>
  </si>
  <si>
    <t>Adenocarcinoma of prostate</t>
  </si>
  <si>
    <t>Atherosclerosis of lower limb with intermittent claudication</t>
  </si>
  <si>
    <t>Gastrointestinal stromal tumor of stomach</t>
  </si>
  <si>
    <t>Total esophagectomy</t>
  </si>
  <si>
    <t xml:space="preserve">Intussusception </t>
  </si>
  <si>
    <t xml:space="preserve">Intestinal ischemia </t>
  </si>
  <si>
    <t>Non-small cell lung cancer right</t>
  </si>
  <si>
    <t>Phyllodes tumor of breast, benign unspecified side</t>
  </si>
  <si>
    <t>Removal of Hickman catheter</t>
  </si>
  <si>
    <t>Gastric submucosal tumor, malignant unspecified</t>
  </si>
  <si>
    <t>Cardiac arrest with successful resuscitation</t>
  </si>
  <si>
    <t>Malignant neoplasm of pancreas tail</t>
  </si>
  <si>
    <t xml:space="preserve">Vulvar cancer unknown stage </t>
  </si>
  <si>
    <t>Neoplasm of gastrointestine, uncertain behavior</t>
  </si>
  <si>
    <t>1st degree A-V block with Premature supraventricular complexes, Left bundle branch block</t>
  </si>
  <si>
    <t>Osteosarcoma</t>
  </si>
  <si>
    <t>Nephroureterectomy</t>
  </si>
  <si>
    <t>Malignant neoplasm of ureter left</t>
  </si>
  <si>
    <t>Malignant gastric outlet obstruction</t>
  </si>
  <si>
    <t>Gastric submucosal tumor, malignant early</t>
  </si>
  <si>
    <t>Liver recipient</t>
  </si>
  <si>
    <t>Hemothorax</t>
  </si>
  <si>
    <t>Unspecified mass (localized swelling)</t>
  </si>
  <si>
    <t>Cadaveric donor</t>
  </si>
  <si>
    <t xml:space="preserve">Adenocarcinoma of unknown primary site </t>
  </si>
  <si>
    <t>Duodenal obstruction</t>
  </si>
  <si>
    <t>Atrial fibrillation with rapid ventricular response</t>
  </si>
  <si>
    <t>Ductal carcinoma in situ of breast with microinvasion unspecified side</t>
  </si>
  <si>
    <t xml:space="preserve">papillary thyroid carcinoma </t>
  </si>
  <si>
    <t>Nonfunctioning adrenal adenoma</t>
  </si>
  <si>
    <t>Abdominal pain</t>
  </si>
  <si>
    <t>Medullary thyroid carcinoma</t>
  </si>
  <si>
    <t>Malignant neoplasm of lung</t>
  </si>
  <si>
    <t>Resection of sternum</t>
  </si>
  <si>
    <t>Chondromyxoid fibroma</t>
  </si>
  <si>
    <t>Liver function tests abnormality</t>
  </si>
  <si>
    <t>Kidney donor, live unrelated</t>
  </si>
  <si>
    <t>Follicular thyroid carcinoma, minimally invasive</t>
  </si>
  <si>
    <t>Exploration of common bile duct</t>
  </si>
  <si>
    <t>Acute cholangitis</t>
  </si>
  <si>
    <t>Marginal zone B-cell lymphoma</t>
  </si>
  <si>
    <t>Gallbladder stone with acute cholecystitis</t>
  </si>
  <si>
    <t>Invasive breast cancer right</t>
  </si>
  <si>
    <t>Injury of portal or splenic vein other and unspecified injuries</t>
  </si>
  <si>
    <t xml:space="preserve">Familial adenomatous polyposis </t>
  </si>
  <si>
    <t>Lobular carcinoma in situ of breast right</t>
  </si>
  <si>
    <t>Undifferentiated pleomorphic sarcoma, pelvis</t>
  </si>
  <si>
    <t>Hydropneumothorax</t>
  </si>
  <si>
    <t xml:space="preserve">Appendix polyp </t>
  </si>
  <si>
    <t xml:space="preserve">Anal polyp </t>
  </si>
  <si>
    <t>Liver cirrhosis with hepatitis B Child-Pugh B</t>
  </si>
  <si>
    <t>Jejunal cancer</t>
  </si>
  <si>
    <t xml:space="preserve">Enterocutaneous fistula </t>
  </si>
  <si>
    <t>Pelvic organ prolapse</t>
  </si>
  <si>
    <t>Right inguinal hernia, Not specified as recurrent</t>
  </si>
  <si>
    <t>Post traumatic pain syndrome</t>
  </si>
  <si>
    <t>Villous adenoma, colon</t>
  </si>
  <si>
    <t>Carcinoma in situ of bladder</t>
  </si>
  <si>
    <t>Insertion of continuous ambulatory peritoneal dialysis catheter</t>
  </si>
  <si>
    <t xml:space="preserve">Chronic renal failure </t>
  </si>
  <si>
    <t>Mediastinal lymphadenopathy</t>
  </si>
  <si>
    <t>Small cell lung cancer unspecified side</t>
  </si>
  <si>
    <t>Diabetic footwith multiple complications</t>
  </si>
  <si>
    <t>Aneurysm, abdominal aorta, s/p Aortoiliac bypass</t>
  </si>
  <si>
    <t xml:space="preserve">Mastitis </t>
  </si>
  <si>
    <t>Tubulovillous adenoma, rectum</t>
  </si>
  <si>
    <t>Ductal carcinoma in situ of breast with microinvasion left</t>
  </si>
  <si>
    <t xml:space="preserve">colon cancer </t>
  </si>
  <si>
    <t>Tonsillar cancer</t>
  </si>
  <si>
    <t>Lupus nephritis</t>
  </si>
  <si>
    <t>Atrial fibrillation with premature ventricular, Incomplete left bundle block</t>
  </si>
  <si>
    <t>Left posterior fascicular block</t>
  </si>
  <si>
    <t xml:space="preserve">Urethral caruncle </t>
  </si>
  <si>
    <t>Sternal fixation</t>
  </si>
  <si>
    <t xml:space="preserve">Lung transplant status </t>
  </si>
  <si>
    <t>Macrodactyly</t>
  </si>
  <si>
    <t>Adenocarcinoma of gallbladder</t>
  </si>
  <si>
    <t xml:space="preserve">Pilonidal sinus with abscess </t>
  </si>
  <si>
    <t>Intraductal papillary mucinous neoplasm of bile duct, malignant</t>
  </si>
  <si>
    <t>gallbladder stone</t>
  </si>
  <si>
    <t>Hepatoid adenocarcinoma</t>
  </si>
  <si>
    <t>Liver tissue transplant status</t>
  </si>
  <si>
    <t>Intraductal papillary mucinous neoplasm, benign</t>
  </si>
  <si>
    <t>Liver cirrhosis with hepatitis B Child-Pugh A</t>
  </si>
  <si>
    <t>Acute acalculous cholecystitis</t>
  </si>
  <si>
    <t>Mucinous cystic neoplasm of pancreas, malignant</t>
  </si>
  <si>
    <t xml:space="preserve">Invasive thymoma </t>
  </si>
  <si>
    <t>Vulvar cancer unknown stage</t>
  </si>
  <si>
    <t>Marsupialization</t>
  </si>
  <si>
    <t>Cystic disease of liver</t>
  </si>
  <si>
    <t>Atrioventricular block</t>
  </si>
  <si>
    <t>Lipoleiomyoma of uterus</t>
  </si>
  <si>
    <t>Left anterior hemiblock</t>
  </si>
  <si>
    <t>Retropharyngeal abscess</t>
  </si>
  <si>
    <t>Staging operation</t>
  </si>
  <si>
    <t>Common bile duct disease</t>
  </si>
  <si>
    <t>Mirizzi syndrome without obstruction</t>
  </si>
  <si>
    <t>Splenic disease</t>
  </si>
  <si>
    <t>Percutaneous biopsy</t>
  </si>
  <si>
    <t>Bronchopleural fistula</t>
  </si>
  <si>
    <t>Gallbladder adenomyoma</t>
  </si>
  <si>
    <t>Benign neoplasm of female breast unspecified side</t>
  </si>
  <si>
    <t>Gastrointestinal stromal tumor of small intestine, benign</t>
  </si>
  <si>
    <t>Radical mastectomy</t>
  </si>
  <si>
    <t>Portal vein thrombosis</t>
  </si>
  <si>
    <t>Malignant neoplasm of anorectal junction</t>
  </si>
  <si>
    <t>Reposition of continuous ambulatory peritoneal dialysis catheter</t>
  </si>
  <si>
    <t>Fibrocystic disease of breast</t>
  </si>
  <si>
    <t>Liposarcoma of retroperitoneum</t>
  </si>
  <si>
    <t>Pelvic abscess, female</t>
  </si>
  <si>
    <t>Duodenal polyp</t>
  </si>
  <si>
    <t>Abdominal distension</t>
  </si>
  <si>
    <t>Fibrous dysplasia of chest wall</t>
  </si>
  <si>
    <t>Tuberculous pleurisy without mention of bacteriology and histology without cavitation or unspecified</t>
  </si>
  <si>
    <t>Advanced gastric cancer, signet ring cell carcinoma</t>
  </si>
  <si>
    <t xml:space="preserve">Metastatic cancer to the pleura </t>
  </si>
  <si>
    <t>Symptomatic gallbladder stone</t>
  </si>
  <si>
    <t xml:space="preserve">adhesive ileus </t>
  </si>
  <si>
    <t xml:space="preserve">Intestinal perforation </t>
  </si>
  <si>
    <t>Pleurodesis</t>
  </si>
  <si>
    <t>Mesothelioma of pleura</t>
  </si>
  <si>
    <t>Malignant neoplasm of appendix</t>
  </si>
  <si>
    <t>Taste disorder</t>
  </si>
  <si>
    <t>Mucinous cystic neoplasm of pancreas, benign</t>
  </si>
  <si>
    <t>Hemangiopericytoma</t>
  </si>
  <si>
    <t>Colonic adenoma</t>
  </si>
  <si>
    <t xml:space="preserve">breast cancer </t>
  </si>
  <si>
    <t>Incompetent internal os of cervix in pregnancy 22~34 weeks pregnant</t>
  </si>
  <si>
    <t xml:space="preserve">Ileostomy prolapse </t>
  </si>
  <si>
    <t xml:space="preserve">Pancreatic head cancer </t>
  </si>
  <si>
    <t>Cervical cancer</t>
  </si>
  <si>
    <t>colon cancer</t>
  </si>
  <si>
    <t>Hydrocele</t>
  </si>
  <si>
    <t>Superior mesenteric artery syndrome</t>
  </si>
  <si>
    <t xml:space="preserve">Malignant neoplasm of liver </t>
  </si>
  <si>
    <t>Premature supraventricular and ventricular complexes, Right bundle branch block</t>
  </si>
  <si>
    <t>Foreign body in anus and rectum</t>
  </si>
  <si>
    <t>Phyllodes tumor of breast, benign left</t>
  </si>
  <si>
    <t>Adenocarcinoma of anus</t>
  </si>
  <si>
    <t>Removal of complicated graft</t>
  </si>
  <si>
    <t>Liver cirrhosis with esophageal varix Unspecified</t>
  </si>
  <si>
    <t>Left antecubital</t>
  </si>
  <si>
    <t>hamartoma of lung, Right</t>
  </si>
  <si>
    <t xml:space="preserve">varicose vein of lower extremities </t>
  </si>
  <si>
    <t>Ileocolectomy</t>
  </si>
  <si>
    <t>Gallbladder cholesterol polyp</t>
  </si>
  <si>
    <t>malignant fibrous histiocytoma</t>
  </si>
  <si>
    <t>Benign neoplasm of breast right</t>
  </si>
  <si>
    <t>Squamous cell carcinoma of lung</t>
  </si>
  <si>
    <t>Chronic cough</t>
  </si>
  <si>
    <t>Granulomatous mastitis</t>
  </si>
  <si>
    <t>Pelvic abscess, male</t>
  </si>
  <si>
    <t>Dyspepsia</t>
  </si>
  <si>
    <t>desmoid tumor, FAP</t>
  </si>
  <si>
    <t xml:space="preserve">bronchiectasis </t>
  </si>
  <si>
    <t xml:space="preserve">Colon obstruction </t>
  </si>
  <si>
    <t>Direct inguinal hernia not specified as recurrent</t>
  </si>
  <si>
    <t>Renovascular hypertension</t>
  </si>
  <si>
    <t>Thyroid isthmectomy</t>
  </si>
  <si>
    <t xml:space="preserve">Rectourethral fistula </t>
  </si>
  <si>
    <t>Exploratory thoracotomy</t>
  </si>
  <si>
    <t>Atrial fibrillation, Right bundle branch block</t>
  </si>
  <si>
    <t>Superior mesenteric artery thrombosis</t>
  </si>
  <si>
    <t>Resection of rib</t>
  </si>
  <si>
    <t>Metastatic cancer to the thorax</t>
  </si>
  <si>
    <t xml:space="preserve">Gastric perforation </t>
  </si>
  <si>
    <t>Liver bisegmentectomy</t>
  </si>
  <si>
    <t>Incomplete right bundle branch block, Left anterior fascicular block</t>
  </si>
  <si>
    <t>Obturator hernia</t>
  </si>
  <si>
    <t>Adenocarcinoma of ampulla of vater</t>
  </si>
  <si>
    <t>Hypertensive heart disease</t>
  </si>
  <si>
    <t>Gastric bypass</t>
  </si>
  <si>
    <t xml:space="preserve">Morbid obesity </t>
  </si>
  <si>
    <t>Paget's disease of breast left</t>
  </si>
  <si>
    <t>Hemoptysis</t>
  </si>
  <si>
    <t>Myelofibrosis</t>
  </si>
  <si>
    <t>Small intestine obstruction</t>
  </si>
  <si>
    <t xml:space="preserve">liposarcoma </t>
  </si>
  <si>
    <t>Atypical carcinoid tumor</t>
  </si>
  <si>
    <t>Pulmonary fibrosis</t>
  </si>
  <si>
    <t>Pulmonary tuberculosis, confirmed by culture only with cavitation</t>
  </si>
  <si>
    <t>Rectal carcinoid tumor, malignant</t>
  </si>
  <si>
    <t>Hydrosalpinx</t>
  </si>
  <si>
    <t>Vesicovaginal fistula</t>
  </si>
  <si>
    <t>Neuroendocrine carcinoma</t>
  </si>
  <si>
    <t xml:space="preserve">Lung abscess </t>
  </si>
  <si>
    <t>Hemangioendothelioma, benign other sites</t>
  </si>
  <si>
    <t>Crohn's disease severe</t>
  </si>
  <si>
    <t xml:space="preserve">Undifferentiated pleomorphic sarcoma of pelvis </t>
  </si>
  <si>
    <t>Vestibular schwannoma</t>
  </si>
  <si>
    <t>Pancreas transplant status</t>
  </si>
  <si>
    <t>Breech presentation of fetus</t>
  </si>
  <si>
    <t>Metastatic cancer to the inguinal area</t>
  </si>
  <si>
    <t>Esophageal stenosis</t>
  </si>
  <si>
    <t xml:space="preserve">Acute acalculous cholecystitis </t>
  </si>
  <si>
    <t>Gallbladder stone Without mention of obstruction</t>
  </si>
  <si>
    <t>Dyspnea</t>
  </si>
  <si>
    <t>Non-Hodgkin Lymphoma</t>
  </si>
  <si>
    <t>thyroid nodule</t>
  </si>
  <si>
    <t>Cecal volvulus</t>
  </si>
  <si>
    <t>Ductal carcinoma in situ of breast, non-comedo type left</t>
  </si>
  <si>
    <t>Malignant neoplasm of renal pelvis right</t>
  </si>
  <si>
    <t xml:space="preserve">Angiomyolipoma </t>
  </si>
  <si>
    <t>1st degree A-V block, Left bundle branch block</t>
  </si>
  <si>
    <t>Congenital cystic adenomatoid malformation of lung</t>
  </si>
  <si>
    <t>Incompetent internal os of cervix in pregnancy</t>
  </si>
  <si>
    <t>Squamous cell carcinoma of lung left</t>
  </si>
  <si>
    <t xml:space="preserve">Liposarcoma of retroperitoneum </t>
  </si>
  <si>
    <t>Postpartum follow up</t>
  </si>
  <si>
    <t>Antenatal care for other high risk pregnancy</t>
  </si>
  <si>
    <t>varicose vein with non-specific symptoms</t>
  </si>
  <si>
    <t>Cerebral infarction</t>
  </si>
  <si>
    <t xml:space="preserve">Takayasu's arteritis </t>
  </si>
  <si>
    <t>Penile cancer</t>
  </si>
  <si>
    <t>Malignant neoplasm of chest wall</t>
  </si>
  <si>
    <t>Mucinous cystic neoplasm of pancreas, borderline</t>
  </si>
  <si>
    <t xml:space="preserve">Gallbladder disease </t>
  </si>
  <si>
    <t>Malignant neoplasm of rectosigmoid junction</t>
  </si>
  <si>
    <t>Femoral hernia</t>
  </si>
  <si>
    <t xml:space="preserve">Aortic aneurysm </t>
  </si>
  <si>
    <t>intraop_ca</t>
  </si>
  <si>
    <t>intraop_epi</t>
  </si>
  <si>
    <t>intraop_phe</t>
  </si>
  <si>
    <t>intraop_eph</t>
  </si>
  <si>
    <t>intraop_vecu</t>
  </si>
  <si>
    <t>intraop_rocu</t>
  </si>
  <si>
    <t>intraop_ftn</t>
  </si>
  <si>
    <t>intraop_mdz</t>
  </si>
  <si>
    <t>intraop_ppf</t>
  </si>
  <si>
    <t>intraop_colloid</t>
  </si>
  <si>
    <t>intraop_crystalloid</t>
  </si>
  <si>
    <t>intraop_ffp</t>
  </si>
  <si>
    <t>intraop_rbc</t>
  </si>
  <si>
    <t>intraop_uo</t>
  </si>
  <si>
    <t>intraop_ebl</t>
  </si>
  <si>
    <t>cline2</t>
  </si>
  <si>
    <t>cline1</t>
  </si>
  <si>
    <t>aline2</t>
  </si>
  <si>
    <t>aline1</t>
  </si>
  <si>
    <t>iv2</t>
  </si>
  <si>
    <t>iv1</t>
  </si>
  <si>
    <t>lmasize</t>
  </si>
  <si>
    <t>dltubesize</t>
  </si>
  <si>
    <t>tubesize</t>
  </si>
  <si>
    <t>airway</t>
  </si>
  <si>
    <t>cormack</t>
  </si>
  <si>
    <t>preop_sao2</t>
  </si>
  <si>
    <t>preop_paco2</t>
  </si>
  <si>
    <t>preop_pao2</t>
  </si>
  <si>
    <t>preop_be</t>
  </si>
  <si>
    <t>preop_hco3</t>
  </si>
  <si>
    <t>preop_ph</t>
  </si>
  <si>
    <t>preop_cr</t>
  </si>
  <si>
    <t>preop_bun</t>
  </si>
  <si>
    <t>preop_alt</t>
  </si>
  <si>
    <t>preop_ast</t>
  </si>
  <si>
    <t>preop_alb</t>
  </si>
  <si>
    <t>preop_gluc</t>
  </si>
  <si>
    <t>preop_k</t>
  </si>
  <si>
    <t>preop_na</t>
  </si>
  <si>
    <t>preop_aptt</t>
  </si>
  <si>
    <t>preop_pt</t>
  </si>
  <si>
    <t>preop_plt</t>
  </si>
  <si>
    <t>preop_hb</t>
  </si>
  <si>
    <t>preop_pft</t>
  </si>
  <si>
    <t>preop_ecg</t>
  </si>
  <si>
    <t>preop_dm</t>
  </si>
  <si>
    <t>preop_htn</t>
  </si>
  <si>
    <t>ane_type</t>
  </si>
  <si>
    <t>position</t>
  </si>
  <si>
    <t>approach</t>
  </si>
  <si>
    <t>opname</t>
  </si>
  <si>
    <t>dx</t>
  </si>
  <si>
    <t>optype</t>
  </si>
  <si>
    <t>department</t>
  </si>
  <si>
    <t>emop</t>
  </si>
  <si>
    <t>asa</t>
  </si>
  <si>
    <t>bmi</t>
  </si>
  <si>
    <t>weight</t>
  </si>
  <si>
    <t>height</t>
  </si>
  <si>
    <t>sex</t>
  </si>
  <si>
    <t>age</t>
  </si>
  <si>
    <t>death_inhosp</t>
  </si>
  <si>
    <t>icu_days</t>
  </si>
  <si>
    <t>dis</t>
  </si>
  <si>
    <t>adm</t>
  </si>
  <si>
    <t>opend</t>
  </si>
  <si>
    <t>opstart</t>
  </si>
  <si>
    <t>aneend</t>
  </si>
  <si>
    <t>anestart</t>
  </si>
  <si>
    <t>caseend</t>
  </si>
  <si>
    <t>casestart</t>
  </si>
  <si>
    <t>subjectid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1" fillId="0" borderId="0" xfId="1" applyNumberFormat="1"/>
  </cellXfs>
  <cellStyles count="2">
    <cellStyle name="Hyperlink" xfId="1" builtinId="8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0473412-FE09-A741-89A4-6915E81CB981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caseid" tableColumnId="1"/>
      <queryTableField id="2" name="tname" tableColumnId="2"/>
      <queryTableField id="3" name="tid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A22BE6-6CAA-F943-B8AD-090DA20CF69E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caseid" tableColumnId="1"/>
      <queryTableField id="2" name="tname" tableColumnId="2"/>
      <queryTableField id="3" name="tid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5F8890-2B9E-6443-A68F-6AAC3B5D9A1A}" name="trks3" displayName="trks3" ref="A1:F486450" tableType="queryTable" totalsRowShown="0">
  <autoFilter ref="A1:F486450" xr:uid="{61357570-04FC-494E-BCDA-94E584979091}"/>
  <tableColumns count="6">
    <tableColumn id="1" xr3:uid="{51F8D775-B2D4-4946-8C13-81CA39B36C41}" uniqueName="1" name="caseid" queryTableFieldId="1"/>
    <tableColumn id="2" xr3:uid="{786BBBFA-7890-9B4D-B699-E24516533052}" uniqueName="2" name="tname" queryTableFieldId="2" dataDxfId="9"/>
    <tableColumn id="3" xr3:uid="{7E0FC7DA-68AD-C94E-8334-0AA45D0E3C8A}" uniqueName="3" name="tid" queryTableFieldId="3" dataDxfId="8"/>
    <tableColumn id="4" xr3:uid="{B5E135BE-66A2-D44B-8E6D-02F3BF149965}" uniqueName="4" name="https://api.vitaldb.net/" queryTableFieldId="4" dataDxfId="7">
      <calculatedColumnFormula>$D$1&amp;C2</calculatedColumnFormula>
    </tableColumn>
    <tableColumn id="5" xr3:uid="{493F4EE6-0B1F-C045-A116-027DE9A83072}" uniqueName="5" name="Filename" queryTableFieldId="5" dataDxfId="6">
      <calculatedColumnFormula>"patient_"&amp;A2&amp;"_"&amp;B2&amp;".csv"</calculatedColumnFormula>
    </tableColumn>
    <tableColumn id="6" xr3:uid="{692E4037-F09C-9246-8F51-B4D7C50F09BC}" uniqueName="6" name="Column1" queryTableFieldId="6" dataDxfId="5">
      <calculatedColumnFormula>HYPERLINK(D2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57570-04FC-494E-BCDA-94E584979091}" name="trks" displayName="trks" ref="A1:F486450" tableType="queryTable" totalsRowShown="0">
  <autoFilter ref="A1:F486450" xr:uid="{61357570-04FC-494E-BCDA-94E584979091}"/>
  <tableColumns count="6">
    <tableColumn id="1" xr3:uid="{5BC97D54-202B-4B4C-A9B5-5A8BB4A4BCFE}" uniqueName="1" name="caseid" queryTableFieldId="1"/>
    <tableColumn id="2" xr3:uid="{2DCF599F-6359-3547-91A3-D6E58C66E637}" uniqueName="2" name="tname" queryTableFieldId="2" dataDxfId="4"/>
    <tableColumn id="3" xr3:uid="{F4C46A30-95DF-1142-946E-C01079DBEC9E}" uniqueName="3" name="tid" queryTableFieldId="3" dataDxfId="3"/>
    <tableColumn id="4" xr3:uid="{9202351F-019C-FC4B-AE0D-9B4FD657CD8F}" uniqueName="4" name="https://api.vitaldb.net/" queryTableFieldId="4" dataDxfId="2">
      <calculatedColumnFormula>$D$1&amp;C2</calculatedColumnFormula>
    </tableColumn>
    <tableColumn id="5" xr3:uid="{C964334F-BA09-874C-89CE-9068DCF8B06C}" uniqueName="5" name="Filename" queryTableFieldId="5" dataDxfId="1">
      <calculatedColumnFormula>"patient_"&amp;A2&amp;"_"&amp;B2&amp;".csv"</calculatedColumnFormula>
    </tableColumn>
    <tableColumn id="6" xr3:uid="{9C8F09F4-6CBF-A04E-B514-5453C29DEAA2}" uniqueName="6" name="Column1" queryTableFieldId="6" dataDxfId="0">
      <calculatedColumnFormula>HYPERLINK(D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api.vitaldb.net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api.vitaldb.net/" TargetMode="External"/></Relationships>
</file>